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Team\LTC-QI\WCCEAL\ALC Membership\Public List Excel Files\"/>
    </mc:Choice>
  </mc:AlternateContent>
  <xr:revisionPtr revIDLastSave="0" documentId="13_ncr:1_{8249203D-4427-46F3-977A-B6AA34277EDB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WCCEAL - Mar 15, 2024" sheetId="1" r:id="rId1"/>
  </sheets>
  <calcPr calcId="145621"/>
</workbook>
</file>

<file path=xl/sharedStrings.xml><?xml version="1.0" encoding="utf-8"?>
<sst xmlns="http://schemas.openxmlformats.org/spreadsheetml/2006/main" count="6517" uniqueCount="2028">
  <si>
    <t>Name</t>
  </si>
  <si>
    <t>Street 1</t>
  </si>
  <si>
    <t>Street 2</t>
  </si>
  <si>
    <t>City</t>
  </si>
  <si>
    <t>State</t>
  </si>
  <si>
    <t>Zipcode</t>
  </si>
  <si>
    <t>Phone Number</t>
  </si>
  <si>
    <t>County</t>
  </si>
  <si>
    <t>Care Type</t>
  </si>
  <si>
    <t>New Member - ALC has been enrolled for less than 2 quarters</t>
  </si>
  <si>
    <t>Gold Member - ALC is in good standing and is reviewing their quarterly reports and annual satisfaction survey</t>
  </si>
  <si>
    <t>License #</t>
  </si>
  <si>
    <t>Sponsor</t>
  </si>
  <si>
    <t>Status - 1st Quarter 2024</t>
  </si>
  <si>
    <t>Employment Opportunities Phone Number</t>
  </si>
  <si>
    <t>Employment Opportunities Email</t>
  </si>
  <si>
    <t>Employment Opportunities Website</t>
  </si>
  <si>
    <t>0011085</t>
  </si>
  <si>
    <t>Regular Member</t>
  </si>
  <si>
    <t>A Place for Miracles Living Center II</t>
  </si>
  <si>
    <t>7022 N. 43rd Street</t>
  </si>
  <si>
    <t/>
  </si>
  <si>
    <t>Milwaukee</t>
  </si>
  <si>
    <t>WI</t>
  </si>
  <si>
    <t>(414) 438-9433</t>
  </si>
  <si>
    <t>Diamond (WALA)</t>
  </si>
  <si>
    <t>CBRF</t>
  </si>
  <si>
    <t>0015112</t>
  </si>
  <si>
    <t>Gold Member</t>
  </si>
  <si>
    <t>Adelaide Place</t>
  </si>
  <si>
    <t>478 W. Arndt St.</t>
  </si>
  <si>
    <t>Fond du Lac</t>
  </si>
  <si>
    <t>(920) 933-6304</t>
  </si>
  <si>
    <t>https://www.frontidacare.com/careers</t>
  </si>
  <si>
    <t>410039</t>
  </si>
  <si>
    <t>Agape 3 12th Street</t>
  </si>
  <si>
    <t>412 E 12th Street</t>
  </si>
  <si>
    <t>Kaukauna</t>
  </si>
  <si>
    <t>(920) 734-9871</t>
  </si>
  <si>
    <t>Outagamie</t>
  </si>
  <si>
    <t>Star (DSPN)</t>
  </si>
  <si>
    <t>info@agapeinc.org</t>
  </si>
  <si>
    <t>http://www.agapeinc.org/about-us/employment/</t>
  </si>
  <si>
    <t>0018218</t>
  </si>
  <si>
    <t>Agape 6 Moasis</t>
  </si>
  <si>
    <t>425 Moasis Drive</t>
  </si>
  <si>
    <t>Little Chute</t>
  </si>
  <si>
    <t>(920) 687-5080</t>
  </si>
  <si>
    <t>http://www.agapeinc.org</t>
  </si>
  <si>
    <t>410189</t>
  </si>
  <si>
    <t>Agape 7 Fieldcrest</t>
  </si>
  <si>
    <t>3003 Fieldcrest</t>
  </si>
  <si>
    <t>410380</t>
  </si>
  <si>
    <t>Agape 9 Kingfisher</t>
  </si>
  <si>
    <t>N500 Kingfisher Ct</t>
  </si>
  <si>
    <t>Appleton</t>
  </si>
  <si>
    <t>0008627</t>
  </si>
  <si>
    <t>Alexian Village Square</t>
  </si>
  <si>
    <t>9301 N 76th Street</t>
  </si>
  <si>
    <t>(414) 507-2967</t>
  </si>
  <si>
    <t>https://jobs.ascension.org/pages/senior-care</t>
  </si>
  <si>
    <t>0012409</t>
  </si>
  <si>
    <t>All Saints Assisted Living and Memory Care</t>
  </si>
  <si>
    <t>8210 Highview Drive</t>
  </si>
  <si>
    <t>Madison</t>
  </si>
  <si>
    <t>(608) 827-2990</t>
  </si>
  <si>
    <t>Dane</t>
  </si>
  <si>
    <t>Echelon (LeadingAge WI)</t>
  </si>
  <si>
    <t>hstringham@elderspan.com</t>
  </si>
  <si>
    <t>https://www.allsaintsneighborhood.org</t>
  </si>
  <si>
    <t>0016266</t>
  </si>
  <si>
    <t>All Saints Assisted Living Center</t>
  </si>
  <si>
    <t>519 Commerce Drive</t>
  </si>
  <si>
    <t>(608) 827-2772</t>
  </si>
  <si>
    <t>http://www.allsaintsneighborhood.org</t>
  </si>
  <si>
    <t>0016870</t>
  </si>
  <si>
    <t>An Innovative Care CBRF</t>
  </si>
  <si>
    <t>10628 22nd Ave</t>
  </si>
  <si>
    <t>Pleasant Prairie</t>
  </si>
  <si>
    <t>(262) 997-3228</t>
  </si>
  <si>
    <t>Kenosha</t>
  </si>
  <si>
    <t>0017816</t>
  </si>
  <si>
    <t>An Innovative Care II</t>
  </si>
  <si>
    <t>12124 43rd Ave</t>
  </si>
  <si>
    <t>(847) 370-6328</t>
  </si>
  <si>
    <t>AFH</t>
  </si>
  <si>
    <t>0018496</t>
  </si>
  <si>
    <t>An Innovative Care South Winds</t>
  </si>
  <si>
    <t>6305 7th Ave</t>
  </si>
  <si>
    <t>(262) 564-8241</t>
  </si>
  <si>
    <t>0011800</t>
  </si>
  <si>
    <t>Anita's Gardens</t>
  </si>
  <si>
    <t>117 E Van Buren St</t>
  </si>
  <si>
    <t>Port Washington</t>
  </si>
  <si>
    <t>(262) 268-9780</t>
  </si>
  <si>
    <t>Ozaukee</t>
  </si>
  <si>
    <t>bbenavides@anitasgardens.com</t>
  </si>
  <si>
    <t>http://www.anitasgardens.com/</t>
  </si>
  <si>
    <t>0014942</t>
  </si>
  <si>
    <t>Anita's Gardens of Grafton</t>
  </si>
  <si>
    <t>1777 W. Highland Dr.</t>
  </si>
  <si>
    <t>Grafton</t>
  </si>
  <si>
    <t>(262) 377-6828</t>
  </si>
  <si>
    <t>0017168</t>
  </si>
  <si>
    <t>Apartments at Elizabeth Residence</t>
  </si>
  <si>
    <t>9279 N Port Washington Rd</t>
  </si>
  <si>
    <t>Bayside</t>
  </si>
  <si>
    <t>(414) 351-1213</t>
  </si>
  <si>
    <t>RCAC</t>
  </si>
  <si>
    <t>0009551</t>
  </si>
  <si>
    <t>Apple Valley</t>
  </si>
  <si>
    <t>2214 Russet Court</t>
  </si>
  <si>
    <t>(920) 779-3900</t>
  </si>
  <si>
    <t>0011249</t>
  </si>
  <si>
    <t>Apple Way Adult Family Home</t>
  </si>
  <si>
    <t>23094 Whitehall Road</t>
  </si>
  <si>
    <t>Independence</t>
  </si>
  <si>
    <t>(715) 538-4518</t>
  </si>
  <si>
    <t>Trempealeau</t>
  </si>
  <si>
    <t>srietmann@tchcc.com</t>
  </si>
  <si>
    <t>http://www.tchcc.com/</t>
  </si>
  <si>
    <t>0016880</t>
  </si>
  <si>
    <t>Applegate Terrace</t>
  </si>
  <si>
    <t>3001 Westhill Drive</t>
  </si>
  <si>
    <t>Wausau</t>
  </si>
  <si>
    <t>(715) 849-1514</t>
  </si>
  <si>
    <t>Marathon</t>
  </si>
  <si>
    <t>PEAL (WiCAL)</t>
  </si>
  <si>
    <t>410266</t>
  </si>
  <si>
    <t>Aqua View</t>
  </si>
  <si>
    <t>W9449 Givens Road</t>
  </si>
  <si>
    <t>Hortonville</t>
  </si>
  <si>
    <t>0018769</t>
  </si>
  <si>
    <t>Aspen Acres Assisted Living LLC</t>
  </si>
  <si>
    <t>10214 Rock Creek Rd</t>
  </si>
  <si>
    <t>Hayward</t>
  </si>
  <si>
    <t>(715) 558-4545</t>
  </si>
  <si>
    <t>Sawyer</t>
  </si>
  <si>
    <t>610071</t>
  </si>
  <si>
    <t>Aspirus Cedar Lane</t>
  </si>
  <si>
    <t>135 South Gibson Street</t>
  </si>
  <si>
    <t>Medford</t>
  </si>
  <si>
    <t>Taylor</t>
  </si>
  <si>
    <t>0012360</t>
  </si>
  <si>
    <t>Aspirus Duroy Terrace</t>
  </si>
  <si>
    <t>585 Peterson Drive</t>
  </si>
  <si>
    <t>Phillips</t>
  </si>
  <si>
    <t>(715) 339-3174</t>
  </si>
  <si>
    <t>Price</t>
  </si>
  <si>
    <t>0012357</t>
  </si>
  <si>
    <t>Aspirus Regency House</t>
  </si>
  <si>
    <t>615 Peterson Avenue</t>
  </si>
  <si>
    <t>0012985</t>
  </si>
  <si>
    <t>Attic Angel Place</t>
  </si>
  <si>
    <t>8301 Old Sauk Rd</t>
  </si>
  <si>
    <t>Middleton</t>
  </si>
  <si>
    <t>0017124</t>
  </si>
  <si>
    <t>(608) 662-8842</t>
  </si>
  <si>
    <t>stacy.leverenz@atticangel.org</t>
  </si>
  <si>
    <t>http://www.atticangel.org</t>
  </si>
  <si>
    <t>0017799</t>
  </si>
  <si>
    <t>Auberge At Brookfield A Memory Care Comm (The)</t>
  </si>
  <si>
    <t>1105 Davidson Rd</t>
  </si>
  <si>
    <t>Brookfield</t>
  </si>
  <si>
    <t>(262) 641-9020</t>
  </si>
  <si>
    <t>Waukesha</t>
  </si>
  <si>
    <t>https://frontiermgmtcareers.com/JobSearch.asp?cm=Auberge%20at%20Brookfield</t>
  </si>
  <si>
    <t>0009573</t>
  </si>
  <si>
    <t>New Member</t>
  </si>
  <si>
    <t>Aurora Residential Alternatives  011</t>
  </si>
  <si>
    <t>1306 12Th Avenue E</t>
  </si>
  <si>
    <t>Menomonie</t>
  </si>
  <si>
    <t>(715) 233-1299</t>
  </si>
  <si>
    <t>Dunn</t>
  </si>
  <si>
    <t>590164</t>
  </si>
  <si>
    <t>Aurora Residential Alternatives  025</t>
  </si>
  <si>
    <t>208 E Krych Street</t>
  </si>
  <si>
    <t>Thorp</t>
  </si>
  <si>
    <t>(715) 669-7225</t>
  </si>
  <si>
    <t>Clark</t>
  </si>
  <si>
    <t>0010825</t>
  </si>
  <si>
    <t>Aurora Residential Alternatives  037</t>
  </si>
  <si>
    <t>973 &amp; 975 Johnson Drive</t>
  </si>
  <si>
    <t>New Richmond</t>
  </si>
  <si>
    <t>(715) 246-5576</t>
  </si>
  <si>
    <t>St. Croix</t>
  </si>
  <si>
    <t>590166</t>
  </si>
  <si>
    <t>Aurora Residential Alternatives  041</t>
  </si>
  <si>
    <t>3404 Hoover Avenue</t>
  </si>
  <si>
    <t>Altoona</t>
  </si>
  <si>
    <t>(715) 552-3278</t>
  </si>
  <si>
    <t>Eau Claire</t>
  </si>
  <si>
    <t>0014113</t>
  </si>
  <si>
    <t>Aurora Residential Alternatives  044</t>
  </si>
  <si>
    <t>6939 Co Hwy T</t>
  </si>
  <si>
    <t>Chippewa Falls</t>
  </si>
  <si>
    <t>(715) 874-4429</t>
  </si>
  <si>
    <t>Chippewa</t>
  </si>
  <si>
    <t>510300</t>
  </si>
  <si>
    <t>Aurora Residential Alternatives  049</t>
  </si>
  <si>
    <t>1849 Hwy 63</t>
  </si>
  <si>
    <t>Comstock</t>
  </si>
  <si>
    <t>(715) 822-2245</t>
  </si>
  <si>
    <t>Barron</t>
  </si>
  <si>
    <t>0013774</t>
  </si>
  <si>
    <t>Aurora Residential Alternatives  053</t>
  </si>
  <si>
    <t>4525 River Dr</t>
  </si>
  <si>
    <t>Plover</t>
  </si>
  <si>
    <t>(715) 295-0928</t>
  </si>
  <si>
    <t>Portage</t>
  </si>
  <si>
    <t>0013089</t>
  </si>
  <si>
    <t>Aurora Residential Alternatives  062</t>
  </si>
  <si>
    <t>651 2Nd St N</t>
  </si>
  <si>
    <t>Stevens Point</t>
  </si>
  <si>
    <t>(715) 345-2640</t>
  </si>
  <si>
    <t>0017581</t>
  </si>
  <si>
    <t>Aurora Residential Alternatives  071</t>
  </si>
  <si>
    <t>914 W Shorewood Dr</t>
  </si>
  <si>
    <t>(715) 832-7340</t>
  </si>
  <si>
    <t>0014479</t>
  </si>
  <si>
    <t>Aurora Residential Alternatives  106</t>
  </si>
  <si>
    <t>142 Locust Street</t>
  </si>
  <si>
    <t>Lacrosse</t>
  </si>
  <si>
    <t>(715) 000-0000</t>
  </si>
  <si>
    <t>La Crosse</t>
  </si>
  <si>
    <t>0018874</t>
  </si>
  <si>
    <t>Aurora Residential Alternatives  107</t>
  </si>
  <si>
    <t>5009 Hurricane Court</t>
  </si>
  <si>
    <t>Onalaska</t>
  </si>
  <si>
    <t>(608) 781-5389</t>
  </si>
  <si>
    <t>0014937</t>
  </si>
  <si>
    <t>Aurora Residential Alternatives  108</t>
  </si>
  <si>
    <t>146 Locust St</t>
  </si>
  <si>
    <t>(608) 782-3662</t>
  </si>
  <si>
    <t>0008987</t>
  </si>
  <si>
    <t>Aurora Residential Alternatives  115</t>
  </si>
  <si>
    <t>1522 Howard Avenue</t>
  </si>
  <si>
    <t>(715) 552-0935</t>
  </si>
  <si>
    <t>0015376</t>
  </si>
  <si>
    <t>Aurora Residential Alternatives  128</t>
  </si>
  <si>
    <t>3308 Horizon Court</t>
  </si>
  <si>
    <t>Weston</t>
  </si>
  <si>
    <t>(715) 241-9690</t>
  </si>
  <si>
    <t>0012036</t>
  </si>
  <si>
    <t>Aurora Residential Alternatives  59</t>
  </si>
  <si>
    <t>724 Hawk Lane</t>
  </si>
  <si>
    <t>(715) 342-4679</t>
  </si>
  <si>
    <t>0010596</t>
  </si>
  <si>
    <t>Aurora Residential Alternatives  85</t>
  </si>
  <si>
    <t>1500 S Edgewater Drive</t>
  </si>
  <si>
    <t>(715) 834-2747</t>
  </si>
  <si>
    <t>0011656</t>
  </si>
  <si>
    <t>Aurora Residential Alternatives 023</t>
  </si>
  <si>
    <t>1760 Sixth Ave</t>
  </si>
  <si>
    <t>Baldwin</t>
  </si>
  <si>
    <t>(715) 684-2728</t>
  </si>
  <si>
    <t>0013785</t>
  </si>
  <si>
    <t>Aurora Residential Alternatives 057</t>
  </si>
  <si>
    <t>5741 Sandpiper Dr</t>
  </si>
  <si>
    <t>(715) 341-2850</t>
  </si>
  <si>
    <t>0013296</t>
  </si>
  <si>
    <t>Aurora Residential Alternatives 092</t>
  </si>
  <si>
    <t>2910 Kingston Rd</t>
  </si>
  <si>
    <t>Wisconsin Rapids</t>
  </si>
  <si>
    <t>(715) 421-5719</t>
  </si>
  <si>
    <t>Wood</t>
  </si>
  <si>
    <t>0013295</t>
  </si>
  <si>
    <t>Aurora Residential Alternatives 093</t>
  </si>
  <si>
    <t>3010  Kingston Rd</t>
  </si>
  <si>
    <t>(715) 424-7780</t>
  </si>
  <si>
    <t>0010753</t>
  </si>
  <si>
    <t>Aurora Residential Alternatives 118</t>
  </si>
  <si>
    <t>N2349 Ashley Court</t>
  </si>
  <si>
    <t>Waupaca</t>
  </si>
  <si>
    <t>(715) 256-0485</t>
  </si>
  <si>
    <t>0010446</t>
  </si>
  <si>
    <t>Aurora Residential Alternatives 124</t>
  </si>
  <si>
    <t>798 Stone Ridge Drive</t>
  </si>
  <si>
    <t>Mosinee</t>
  </si>
  <si>
    <t>(715) 693-5361</t>
  </si>
  <si>
    <t>0011314</t>
  </si>
  <si>
    <t>Aurora Residential Alternatives 129</t>
  </si>
  <si>
    <t>1801 Milwaukee Avenue</t>
  </si>
  <si>
    <t>(715) 359-2879</t>
  </si>
  <si>
    <t>0008822</t>
  </si>
  <si>
    <t>Aurora Residential Alternatives 52</t>
  </si>
  <si>
    <t>1421 Rogers Drive</t>
  </si>
  <si>
    <t>(715) 342-5834</t>
  </si>
  <si>
    <t>590029</t>
  </si>
  <si>
    <t>Aurora Residential Alternatives Bartosh Lane  029</t>
  </si>
  <si>
    <t>1310 Bartosh Lane</t>
  </si>
  <si>
    <t>River Falls</t>
  </si>
  <si>
    <t>(715) 425-5173</t>
  </si>
  <si>
    <t>Pierce</t>
  </si>
  <si>
    <t>510214</t>
  </si>
  <si>
    <t>Aurora Residential Alternatives New Richmond  005</t>
  </si>
  <si>
    <t>1710 County Road A</t>
  </si>
  <si>
    <t>(715) 246-4011</t>
  </si>
  <si>
    <t>590137</t>
  </si>
  <si>
    <t>Aurora Residential Alternatives Spooner 082</t>
  </si>
  <si>
    <t>525 Black Bear Avenue</t>
  </si>
  <si>
    <t>Spooner</t>
  </si>
  <si>
    <t>(715) 635-9703</t>
  </si>
  <si>
    <t>Washburn</t>
  </si>
  <si>
    <t>0013043</t>
  </si>
  <si>
    <t>Autumn Village</t>
  </si>
  <si>
    <t>915 Elm Avenue E</t>
  </si>
  <si>
    <t>randall.rennock@americanlutheranhomes.com</t>
  </si>
  <si>
    <t>https://www.americanlutheranhomes.com/careers/job-postings/</t>
  </si>
  <si>
    <t>0016509</t>
  </si>
  <si>
    <t>Autumn Winds LLC</t>
  </si>
  <si>
    <t>N3767 Airport RD</t>
  </si>
  <si>
    <t>Cambridge</t>
  </si>
  <si>
    <t>(608) 423-9300</t>
  </si>
  <si>
    <t>Jefferson</t>
  </si>
  <si>
    <t>0009325</t>
  </si>
  <si>
    <t>Avalon Square</t>
  </si>
  <si>
    <t>222 Park Place</t>
  </si>
  <si>
    <t>(262) 446-9300</t>
  </si>
  <si>
    <t>http://www.preshomes.org/careers</t>
  </si>
  <si>
    <t>0011712</t>
  </si>
  <si>
    <t>0015745</t>
  </si>
  <si>
    <t>Azalea Place</t>
  </si>
  <si>
    <t>8322 14th Ave.</t>
  </si>
  <si>
    <t>(262) 925-9302</t>
  </si>
  <si>
    <t>0015180</t>
  </si>
  <si>
    <t>B's Comforts of Home</t>
  </si>
  <si>
    <t>N4313 County Rd P</t>
  </si>
  <si>
    <t>Sullivan</t>
  </si>
  <si>
    <t>(920) 285-4577</t>
  </si>
  <si>
    <t>0016788</t>
  </si>
  <si>
    <t>Barrett House Of Markesan</t>
  </si>
  <si>
    <t>185 E John St</t>
  </si>
  <si>
    <t>Markesan</t>
  </si>
  <si>
    <t>(920) 398-2989</t>
  </si>
  <si>
    <t>Green Lake</t>
  </si>
  <si>
    <t>barretthouse@gmail.com</t>
  </si>
  <si>
    <t>0016789</t>
  </si>
  <si>
    <t>Barrett House of Ripon</t>
  </si>
  <si>
    <t>632 Hilltop Lane</t>
  </si>
  <si>
    <t>Ripon</t>
  </si>
  <si>
    <t>(920) 748-2999</t>
  </si>
  <si>
    <t>0019023</t>
  </si>
  <si>
    <t>Bayview Assisted Living LLC</t>
  </si>
  <si>
    <t>S77W18690 Janesville Rd</t>
  </si>
  <si>
    <t>Muskego</t>
  </si>
  <si>
    <t>(262) 679-0246</t>
  </si>
  <si>
    <t>0017638</t>
  </si>
  <si>
    <t>Bell Tower Residence</t>
  </si>
  <si>
    <t>1500 Oday Street</t>
  </si>
  <si>
    <t>Merrill</t>
  </si>
  <si>
    <t>(715) 536-5575</t>
  </si>
  <si>
    <t>Lincoln</t>
  </si>
  <si>
    <t>0016888</t>
  </si>
  <si>
    <t>Beloit Senior Living</t>
  </si>
  <si>
    <t>2250 W. Hart Rd.</t>
  </si>
  <si>
    <t>Beloit</t>
  </si>
  <si>
    <t>(608) 312-2370</t>
  </si>
  <si>
    <t>Rock</t>
  </si>
  <si>
    <t>https://beloitseniorliving.com/careers.html</t>
  </si>
  <si>
    <t>0019192</t>
  </si>
  <si>
    <t>2250 E West Hart Rd</t>
  </si>
  <si>
    <t>0013584</t>
  </si>
  <si>
    <t>Bennett - Options For Community Growth</t>
  </si>
  <si>
    <t>7333 W Bennett Ave</t>
  </si>
  <si>
    <t>West Allis</t>
  </si>
  <si>
    <t>(414) 433-1210</t>
  </si>
  <si>
    <t>https://www.o4cg.com/human-resources/</t>
  </si>
  <si>
    <t>510185</t>
  </si>
  <si>
    <t>Bethany Hearten House I</t>
  </si>
  <si>
    <t>2573 S 7th St</t>
  </si>
  <si>
    <t>510239</t>
  </si>
  <si>
    <t>Bethany Hearten House II</t>
  </si>
  <si>
    <t>2571 S 7th Street</t>
  </si>
  <si>
    <t>510260</t>
  </si>
  <si>
    <t>Bethany Hearten House III</t>
  </si>
  <si>
    <t>101 Juniper Lane</t>
  </si>
  <si>
    <t>Holmen</t>
  </si>
  <si>
    <t>0011373</t>
  </si>
  <si>
    <t>Bethany Heights Assisted Living</t>
  </si>
  <si>
    <t>112 Juniper Lane</t>
  </si>
  <si>
    <t>0010447</t>
  </si>
  <si>
    <t>Bethany On Cass</t>
  </si>
  <si>
    <t>1315 Cass Street</t>
  </si>
  <si>
    <t>(608) 796-1091</t>
  </si>
  <si>
    <t>bolson@eaglecrestlife.org</t>
  </si>
  <si>
    <t>https://www.eaglecrestlife.org</t>
  </si>
  <si>
    <t>0018734</t>
  </si>
  <si>
    <t>Bethel Aspen Place</t>
  </si>
  <si>
    <t>614 South Rock Ave</t>
  </si>
  <si>
    <t>Viroqua</t>
  </si>
  <si>
    <t>(608) 637-6355</t>
  </si>
  <si>
    <t>Vernon</t>
  </si>
  <si>
    <t>dtewalt@bethelhome.org</t>
  </si>
  <si>
    <t>http://www.bethelhomeservices.org</t>
  </si>
  <si>
    <t>0015739</t>
  </si>
  <si>
    <t>Bethel Oaks Memory Care Home</t>
  </si>
  <si>
    <t>620 S. Garfield Avenue, Suite A</t>
  </si>
  <si>
    <t>(608) 637-6310</t>
  </si>
  <si>
    <t>0015012</t>
  </si>
  <si>
    <t>Birch Haven Senior Living Bears Hollow</t>
  </si>
  <si>
    <t>1019 15th Ave W</t>
  </si>
  <si>
    <t>Ashland</t>
  </si>
  <si>
    <t>(715) 292-6404</t>
  </si>
  <si>
    <t>0015013</t>
  </si>
  <si>
    <t>Birch Haven Senior Living Eagles Ridge</t>
  </si>
  <si>
    <t>224 22nd Avenue West</t>
  </si>
  <si>
    <t>0015014</t>
  </si>
  <si>
    <t>Birch Haven Senior Living Falcons Crest</t>
  </si>
  <si>
    <t>218 22nd Ave W</t>
  </si>
  <si>
    <t>0015011</t>
  </si>
  <si>
    <t>Birch Haven Senior Living Timbers Edge</t>
  </si>
  <si>
    <t>1500 10th St W</t>
  </si>
  <si>
    <t>0010248</t>
  </si>
  <si>
    <t>Birchwood Apartments</t>
  </si>
  <si>
    <t>1600 Birchwood Drive</t>
  </si>
  <si>
    <t>0012823</t>
  </si>
  <si>
    <t>Bluff Haven Assisted Living</t>
  </si>
  <si>
    <t>720 S Fremont St</t>
  </si>
  <si>
    <t>Prairie Du Chien</t>
  </si>
  <si>
    <t>Crawford</t>
  </si>
  <si>
    <t>310090</t>
  </si>
  <si>
    <t>Bradley</t>
  </si>
  <si>
    <t>8010 North 51st St.</t>
  </si>
  <si>
    <t>Brown Deer</t>
  </si>
  <si>
    <t>(920) 261-1345</t>
  </si>
  <si>
    <t>https://www.cclswi.org/careers.html</t>
  </si>
  <si>
    <t>0015615</t>
  </si>
  <si>
    <t>Brenwood Park Assisted Living</t>
  </si>
  <si>
    <t>9535 West Loomis Road</t>
  </si>
  <si>
    <t>Franklin</t>
  </si>
  <si>
    <t>(414) 448-0800</t>
  </si>
  <si>
    <t>0013540</t>
  </si>
  <si>
    <t>Bridge Path</t>
  </si>
  <si>
    <t>503 S. Water Street</t>
  </si>
  <si>
    <t>Sparta</t>
  </si>
  <si>
    <t>Monroe</t>
  </si>
  <si>
    <t>hr@morrowhome.org</t>
  </si>
  <si>
    <t>https://www.morrowhome.org/employment/</t>
  </si>
  <si>
    <t>0015040</t>
  </si>
  <si>
    <t>Brookside</t>
  </si>
  <si>
    <t>N5335A 760th Street</t>
  </si>
  <si>
    <t>Ellsworth</t>
  </si>
  <si>
    <t>(715) 273-5060</t>
  </si>
  <si>
    <t>0015547</t>
  </si>
  <si>
    <t>Brotoloc North Abbe Hill</t>
  </si>
  <si>
    <t>2119 Abbe Hill</t>
  </si>
  <si>
    <t>(715) 832-5085</t>
  </si>
  <si>
    <t>0014377</t>
  </si>
  <si>
    <t>Brotoloc North Hastings View</t>
  </si>
  <si>
    <t>813 Zephyr Hill Ave</t>
  </si>
  <si>
    <t>0016522</t>
  </si>
  <si>
    <t>Brotoloc North New Hope II</t>
  </si>
  <si>
    <t>133 W Elm Street</t>
  </si>
  <si>
    <t>0014378</t>
  </si>
  <si>
    <t>Brotoloc North West Wind</t>
  </si>
  <si>
    <t>815 Zephyr Hill Ave</t>
  </si>
  <si>
    <t>0012026</t>
  </si>
  <si>
    <t>Cambria House</t>
  </si>
  <si>
    <t>313 W. Elizabeth St.</t>
  </si>
  <si>
    <t>Tomah</t>
  </si>
  <si>
    <t>(608) 567-0064</t>
  </si>
  <si>
    <t>110509</t>
  </si>
  <si>
    <t>Capitol Lakes Terraces</t>
  </si>
  <si>
    <t>345 W Main St</t>
  </si>
  <si>
    <t>0018610</t>
  </si>
  <si>
    <t>Cardinal View Senior Living</t>
  </si>
  <si>
    <t>3820 Tribeca Dr</t>
  </si>
  <si>
    <t>(608) 820-8325</t>
  </si>
  <si>
    <t>julie.holden@twsl.com</t>
  </si>
  <si>
    <t>0018642</t>
  </si>
  <si>
    <t>0008972</t>
  </si>
  <si>
    <t>Casa de Oakes</t>
  </si>
  <si>
    <t>E6846 Fawn Valley Drive</t>
  </si>
  <si>
    <t>Reedsburg</t>
  </si>
  <si>
    <t>(608) 524-2283</t>
  </si>
  <si>
    <t>Sauk</t>
  </si>
  <si>
    <t>https://www.casadeoakes.com/career-options/</t>
  </si>
  <si>
    <t>0015819</t>
  </si>
  <si>
    <t>Casa de Oakes Assisted Living</t>
  </si>
  <si>
    <t>1130 Bindl Drive</t>
  </si>
  <si>
    <t>(608) 524-9876</t>
  </si>
  <si>
    <t>0012392</t>
  </si>
  <si>
    <t>Casa de Oakes Inc. - Reedsburg</t>
  </si>
  <si>
    <t>201 South Grove St.</t>
  </si>
  <si>
    <t>(608) 524-6254</t>
  </si>
  <si>
    <t>0016006</t>
  </si>
  <si>
    <t>Casa de Oakes Memory Care</t>
  </si>
  <si>
    <t>0018386</t>
  </si>
  <si>
    <t>Casa De Oakes Pineview</t>
  </si>
  <si>
    <t>1395 Pineview St</t>
  </si>
  <si>
    <t>(608) 768-9237</t>
  </si>
  <si>
    <t>0015184</t>
  </si>
  <si>
    <t>Cass House</t>
  </si>
  <si>
    <t>137 Cass St</t>
  </si>
  <si>
    <t>Chilton</t>
  </si>
  <si>
    <t>(920) 849-9351</t>
  </si>
  <si>
    <t>Calumet</t>
  </si>
  <si>
    <t>https://www.newhopeinc.org/careers</t>
  </si>
  <si>
    <t>0014918</t>
  </si>
  <si>
    <t>CCLS - Division St.</t>
  </si>
  <si>
    <t>1021 Division Street</t>
  </si>
  <si>
    <t>0011063</t>
  </si>
  <si>
    <t>CCLS - E Burr Oak</t>
  </si>
  <si>
    <t>2725 East Burr Oak</t>
  </si>
  <si>
    <t>0010732</t>
  </si>
  <si>
    <t>CCLS - Irish Ct</t>
  </si>
  <si>
    <t>N2074 Irish Court</t>
  </si>
  <si>
    <t>0010175</t>
  </si>
  <si>
    <t>CCLS - Shorewood</t>
  </si>
  <si>
    <t>1051 Shorewood Drive</t>
  </si>
  <si>
    <t>0016787</t>
  </si>
  <si>
    <t>CCLS 2nd St.</t>
  </si>
  <si>
    <t>323 S 2ND STREET</t>
  </si>
  <si>
    <t>Black River Falls</t>
  </si>
  <si>
    <t>Jackson</t>
  </si>
  <si>
    <t>0012264</t>
  </si>
  <si>
    <t>CCLS INC - 1007 Spruce</t>
  </si>
  <si>
    <t>1007 Spruce St.</t>
  </si>
  <si>
    <t>0015785</t>
  </si>
  <si>
    <t>CCLS INC Fairfield I</t>
  </si>
  <si>
    <t>346 S. Fairfield Ave</t>
  </si>
  <si>
    <t>Juneau</t>
  </si>
  <si>
    <t>Dodge</t>
  </si>
  <si>
    <t>0015791</t>
  </si>
  <si>
    <t>CCLS INC Fairfield II</t>
  </si>
  <si>
    <t>348 S. Fairfield Ave</t>
  </si>
  <si>
    <t>0013250</t>
  </si>
  <si>
    <t>CCLS Morning Dove</t>
  </si>
  <si>
    <t>2224 N Wright Rd</t>
  </si>
  <si>
    <t>Janesville</t>
  </si>
  <si>
    <t>0011899</t>
  </si>
  <si>
    <t>CCLS Oak 2</t>
  </si>
  <si>
    <t>1737 Oakdale Drive</t>
  </si>
  <si>
    <t>310328</t>
  </si>
  <si>
    <t>CCLS Oakdale Drive</t>
  </si>
  <si>
    <t>1606 Oakdale Drive</t>
  </si>
  <si>
    <t>0009420</t>
  </si>
  <si>
    <t>CCLS Victoria Drive</t>
  </si>
  <si>
    <t>1425 Victoria Drive</t>
  </si>
  <si>
    <t>310329</t>
  </si>
  <si>
    <t>CCLS Welsh Court</t>
  </si>
  <si>
    <t>2704 2706 Welsh Ct.</t>
  </si>
  <si>
    <t>(262) 547-6267</t>
  </si>
  <si>
    <t>(414) 258-9955 ext. 10</t>
  </si>
  <si>
    <t>0013249</t>
  </si>
  <si>
    <t>CCLS Wintergreen</t>
  </si>
  <si>
    <t>3712 Wintergreen Way</t>
  </si>
  <si>
    <t>0012455</t>
  </si>
  <si>
    <t>Cedar Bay at Elkhart Lake</t>
  </si>
  <si>
    <t>101 Cedar Ln</t>
  </si>
  <si>
    <t>Elkhart Lake</t>
  </si>
  <si>
    <t>Sheboygan</t>
  </si>
  <si>
    <t>0017033</t>
  </si>
  <si>
    <t>Cedar Bay East</t>
  </si>
  <si>
    <t>5577 Home Drive</t>
  </si>
  <si>
    <t>West Bend</t>
  </si>
  <si>
    <t>(262) 306-2100</t>
  </si>
  <si>
    <t>Washington</t>
  </si>
  <si>
    <t>0010312</t>
  </si>
  <si>
    <t>Cedar Bay West</t>
  </si>
  <si>
    <t>5555 Cedar Bay Dr</t>
  </si>
  <si>
    <t>0008495</t>
  </si>
  <si>
    <t>Cedar Crest Assisted Living</t>
  </si>
  <si>
    <t>1704 S River Rd</t>
  </si>
  <si>
    <t>0010302</t>
  </si>
  <si>
    <t>Cedar Crest Waterford Place Apartments</t>
  </si>
  <si>
    <t>1702 South River Rd</t>
  </si>
  <si>
    <t>0015561</t>
  </si>
  <si>
    <t>Cedar House</t>
  </si>
  <si>
    <t>145 W Summit Ave</t>
  </si>
  <si>
    <t>(715) 253-5060</t>
  </si>
  <si>
    <t>0014239</t>
  </si>
  <si>
    <t>Celebre Place</t>
  </si>
  <si>
    <t>1870 27th Ave.</t>
  </si>
  <si>
    <t>(262) 782-2770</t>
  </si>
  <si>
    <t>https://celebreplace.com/assisted-living</t>
  </si>
  <si>
    <t>0010313</t>
  </si>
  <si>
    <t>Chai Point</t>
  </si>
  <si>
    <t>1400  N. Prospect Ave.</t>
  </si>
  <si>
    <t>(414) 289-9600</t>
  </si>
  <si>
    <t>310190</t>
  </si>
  <si>
    <t>Chai Point Assisted Living</t>
  </si>
  <si>
    <t>1400 N. Prospect Ave.</t>
  </si>
  <si>
    <t>390237</t>
  </si>
  <si>
    <t>Chestnut Adult Family Care Home</t>
  </si>
  <si>
    <t>415 W Chestnut</t>
  </si>
  <si>
    <t>(262) 284-9656</t>
  </si>
  <si>
    <t>0013865</t>
  </si>
  <si>
    <t>Christian Community Home of Osceola</t>
  </si>
  <si>
    <t>2650 65th Avenue</t>
  </si>
  <si>
    <t>Osceola</t>
  </si>
  <si>
    <t>(715) 294-1100</t>
  </si>
  <si>
    <t>Polk</t>
  </si>
  <si>
    <t>https://cch-osceola.org/opportunities/join-our-team/</t>
  </si>
  <si>
    <t>0010292</t>
  </si>
  <si>
    <t>Christian Home Assisted Living Center</t>
  </si>
  <si>
    <t>331 Bly Street</t>
  </si>
  <si>
    <t>Waupun</t>
  </si>
  <si>
    <t>(920) 324-9051</t>
  </si>
  <si>
    <t>michelle.schmidhenriksen@ssmhealth.com</t>
  </si>
  <si>
    <t>https://www.agnesian.com/page/careers</t>
  </si>
  <si>
    <t>0009149</t>
  </si>
  <si>
    <t>Christian Homestead</t>
  </si>
  <si>
    <t>1001 W. Brown Street</t>
  </si>
  <si>
    <t>(920) 324-6560</t>
  </si>
  <si>
    <t>310343</t>
  </si>
  <si>
    <t>Christian League for the Handicapped, Inc.</t>
  </si>
  <si>
    <t>N2270 Hwy 67</t>
  </si>
  <si>
    <t>Walworth</t>
  </si>
  <si>
    <t>(262) 275-6131</t>
  </si>
  <si>
    <t>https://www.inspirationministries.org/join-our-team/</t>
  </si>
  <si>
    <t>0010513</t>
  </si>
  <si>
    <t>Clearview Community Group Home</t>
  </si>
  <si>
    <t>750 N. Main St</t>
  </si>
  <si>
    <t>(920) 386-3231</t>
  </si>
  <si>
    <t>0016468</t>
  </si>
  <si>
    <t>Clement Manor Inc</t>
  </si>
  <si>
    <t>3939 S. 92nd Street</t>
  </si>
  <si>
    <t>Greenfield</t>
  </si>
  <si>
    <t>(414) 321-1800</t>
  </si>
  <si>
    <t>0010314</t>
  </si>
  <si>
    <t>Clement Manor Retirement Community</t>
  </si>
  <si>
    <t>9339 W Howard Ave</t>
  </si>
  <si>
    <t>0016972</t>
  </si>
  <si>
    <t>Clifden Court North</t>
  </si>
  <si>
    <t>6801 W Loomis Rd</t>
  </si>
  <si>
    <t>Greendale</t>
  </si>
  <si>
    <t>(414) 858-0700</t>
  </si>
  <si>
    <t>0012375</t>
  </si>
  <si>
    <t>Clover Way Adult Family Home</t>
  </si>
  <si>
    <t>36125 East End Road</t>
  </si>
  <si>
    <t>0012483</t>
  </si>
  <si>
    <t>Clover Way RCAC</t>
  </si>
  <si>
    <t>36125 E End Rd</t>
  </si>
  <si>
    <t>0018966</t>
  </si>
  <si>
    <t>Colby Senior Care LLC</t>
  </si>
  <si>
    <t>510 West Wausau St</t>
  </si>
  <si>
    <t>Colby</t>
  </si>
  <si>
    <t>(715) 223-1612</t>
  </si>
  <si>
    <t>0016901</t>
  </si>
  <si>
    <t>Collinwood Memory Care</t>
  </si>
  <si>
    <t>703 Green Street</t>
  </si>
  <si>
    <t>Brodhead</t>
  </si>
  <si>
    <t>(608) 897-9444</t>
  </si>
  <si>
    <t>Green</t>
  </si>
  <si>
    <t>0011251</t>
  </si>
  <si>
    <t>Compass Point</t>
  </si>
  <si>
    <t>365 Sunset Drive</t>
  </si>
  <si>
    <t>Dousman</t>
  </si>
  <si>
    <t>(262) 965-7250</t>
  </si>
  <si>
    <t>0018315</t>
  </si>
  <si>
    <t>CopperStone Assisted Living</t>
  </si>
  <si>
    <t>751 Deerwood Ave</t>
  </si>
  <si>
    <t>Neenah</t>
  </si>
  <si>
    <t>(920) 550-1258</t>
  </si>
  <si>
    <t>Winnebago</t>
  </si>
  <si>
    <t>0012525</t>
  </si>
  <si>
    <t>Cornerstone Group Home</t>
  </si>
  <si>
    <t>1521 W 2nd Ave</t>
  </si>
  <si>
    <t>0015625</t>
  </si>
  <si>
    <t>Cottonwood Manor Assisted Living</t>
  </si>
  <si>
    <t>1450 S. Military Avenue</t>
  </si>
  <si>
    <t>Green Bay</t>
  </si>
  <si>
    <t>(920) 499-8838</t>
  </si>
  <si>
    <t>Brown</t>
  </si>
  <si>
    <t>0010385</t>
  </si>
  <si>
    <t>Country Gardens</t>
  </si>
  <si>
    <t>635 Cedar Street</t>
  </si>
  <si>
    <t>(715) 748-8855</t>
  </si>
  <si>
    <t>0013085</t>
  </si>
  <si>
    <t>Country Meadows Family Care, LLC</t>
  </si>
  <si>
    <t>2824 65th Dr.</t>
  </si>
  <si>
    <t>Franksville</t>
  </si>
  <si>
    <t>(414) 397-9425</t>
  </si>
  <si>
    <t>Racine</t>
  </si>
  <si>
    <t>0010272</t>
  </si>
  <si>
    <t>Country Ridge</t>
  </si>
  <si>
    <t>13197 Church Street</t>
  </si>
  <si>
    <t>Pigeon Falls</t>
  </si>
  <si>
    <t>0015041</t>
  </si>
  <si>
    <t>Countryside</t>
  </si>
  <si>
    <t>N5335B 760th Street</t>
  </si>
  <si>
    <t>0008572</t>
  </si>
  <si>
    <t>Covenant Oaks</t>
  </si>
  <si>
    <t>6165 Mineral Point Rd</t>
  </si>
  <si>
    <t>0015632</t>
  </si>
  <si>
    <t>Cranberry Court Assisted Living I</t>
  </si>
  <si>
    <t>2230 14th Street, South</t>
  </si>
  <si>
    <t>(715) 421-2121</t>
  </si>
  <si>
    <t>0015631</t>
  </si>
  <si>
    <t>Cranberry Court Assisted Living II</t>
  </si>
  <si>
    <t>2230 James Court</t>
  </si>
  <si>
    <t>0010706</t>
  </si>
  <si>
    <t>Creative Community Living Services Inc</t>
  </si>
  <si>
    <t>2610 Farnam St.</t>
  </si>
  <si>
    <t>(608) 779-4118</t>
  </si>
  <si>
    <t>0012265</t>
  </si>
  <si>
    <t>1005 Spruce St.</t>
  </si>
  <si>
    <t>(715) 284-1223</t>
  </si>
  <si>
    <t>590130</t>
  </si>
  <si>
    <t>837 Main St.</t>
  </si>
  <si>
    <t>0016714</t>
  </si>
  <si>
    <t>Creative Community Living Services River Drive</t>
  </si>
  <si>
    <t>446 River Dr.</t>
  </si>
  <si>
    <t>0012503</t>
  </si>
  <si>
    <t>Creative Living Environments Clarion Manor</t>
  </si>
  <si>
    <t>21325 Clarion Lane</t>
  </si>
  <si>
    <t>http://www.cle-ccls.com/employment</t>
  </si>
  <si>
    <t>0015802</t>
  </si>
  <si>
    <t>Creative Living Environments Haven Bayside</t>
  </si>
  <si>
    <t>225 E. Brown Deer Road</t>
  </si>
  <si>
    <t>(414) 540-2324</t>
  </si>
  <si>
    <t>0012491</t>
  </si>
  <si>
    <t>Creative Living Environments Layton Court</t>
  </si>
  <si>
    <t>12320 W Layton Ave</t>
  </si>
  <si>
    <t>0012504</t>
  </si>
  <si>
    <t>Creative Living Environments Rainbow Terrace</t>
  </si>
  <si>
    <t>15831 W Santa Rosa Blvd</t>
  </si>
  <si>
    <t>New Berlin</t>
  </si>
  <si>
    <t>(262) 782-5777</t>
  </si>
  <si>
    <t>0018591</t>
  </si>
  <si>
    <t>Creekside Assisted Living</t>
  </si>
  <si>
    <t>325 South Water St</t>
  </si>
  <si>
    <t>111062</t>
  </si>
  <si>
    <t>Crestridge Assisted Living of Dodgeville LLC</t>
  </si>
  <si>
    <t>219 E Grace Street</t>
  </si>
  <si>
    <t>Dodgeville</t>
  </si>
  <si>
    <t>(608) 935-0211</t>
  </si>
  <si>
    <t>Iowa</t>
  </si>
  <si>
    <t>brenda@elderspan.com</t>
  </si>
  <si>
    <t>https://crestridgedodgeville.com</t>
  </si>
  <si>
    <t>0010249</t>
  </si>
  <si>
    <t>Deerfield (The) RCAC</t>
  </si>
  <si>
    <t>1127 W Eighth St</t>
  </si>
  <si>
    <t>(715) 243-3900</t>
  </si>
  <si>
    <t>https://www.preshomes.org/careers</t>
  </si>
  <si>
    <t>0013394</t>
  </si>
  <si>
    <t>Deerfield Terrace (The)</t>
  </si>
  <si>
    <t>1127 W 8th St</t>
  </si>
  <si>
    <t>(715) 243-3903</t>
  </si>
  <si>
    <t>0013351</t>
  </si>
  <si>
    <t>Deerwood Crossing Senior Residence</t>
  </si>
  <si>
    <t>4195 W. Bradley Rd.</t>
  </si>
  <si>
    <t>(414) 354-4700</t>
  </si>
  <si>
    <t>dfleischman@jfshousing.org</t>
  </si>
  <si>
    <t>https://www.jfshousing.org/</t>
  </si>
  <si>
    <t>410293</t>
  </si>
  <si>
    <t>Dellview</t>
  </si>
  <si>
    <t>N2784 Hwy 15</t>
  </si>
  <si>
    <t>0016047</t>
  </si>
  <si>
    <t>Dickson Hollow</t>
  </si>
  <si>
    <t>W156 N4881 Pilgrim Road</t>
  </si>
  <si>
    <t>Menomonee Falls</t>
  </si>
  <si>
    <t>(262) 599-8300</t>
  </si>
  <si>
    <t>0018295</t>
  </si>
  <si>
    <t>0015804</t>
  </si>
  <si>
    <t>Dove Healthcare Barron Assisted Living</t>
  </si>
  <si>
    <t>1333 Memorial Drive</t>
  </si>
  <si>
    <t>(715) 537-1151</t>
  </si>
  <si>
    <t>http://www.dovehealthcare.com</t>
  </si>
  <si>
    <t>0018098</t>
  </si>
  <si>
    <t>Eagle Court Memory Care</t>
  </si>
  <si>
    <t>975 E John St</t>
  </si>
  <si>
    <t>(920) 944-9490</t>
  </si>
  <si>
    <t>jennifer.thompson@twsl.com</t>
  </si>
  <si>
    <t>0012206</t>
  </si>
  <si>
    <t>Eagle Crest Assisted Living</t>
  </si>
  <si>
    <t>351 Mason Street</t>
  </si>
  <si>
    <t>0012129</t>
  </si>
  <si>
    <t>Eagle Crest Memory Care</t>
  </si>
  <si>
    <t>(608) 779-1700</t>
  </si>
  <si>
    <t>0012207</t>
  </si>
  <si>
    <t>Eagle Crest Senior Living Community</t>
  </si>
  <si>
    <t>351 Mason St</t>
  </si>
  <si>
    <t>0018121</t>
  </si>
  <si>
    <t>Eagle Crest South Assisted Living</t>
  </si>
  <si>
    <t>622 Bennora Lee Court</t>
  </si>
  <si>
    <t>(608) 791-2700</t>
  </si>
  <si>
    <t>0015685</t>
  </si>
  <si>
    <t>Eagle Crest South CBRF</t>
  </si>
  <si>
    <t>(608) 791-2722</t>
  </si>
  <si>
    <t>0015684</t>
  </si>
  <si>
    <t>Eagle Crest South RCAC</t>
  </si>
  <si>
    <t>622 Benora Lee Court</t>
  </si>
  <si>
    <t>0017217</t>
  </si>
  <si>
    <t>Eagle Point Senior Living Inc.</t>
  </si>
  <si>
    <t>955 E John St</t>
  </si>
  <si>
    <t>(920) 843-9466</t>
  </si>
  <si>
    <t>https://tealwood-senior-living.jobs.net/search</t>
  </si>
  <si>
    <t>111039</t>
  </si>
  <si>
    <t>Eagles Wings</t>
  </si>
  <si>
    <t>408 Stone St</t>
  </si>
  <si>
    <t>Beaver Dam</t>
  </si>
  <si>
    <t>kbates@bdch.org</t>
  </si>
  <si>
    <t>https://www.bdch.com</t>
  </si>
  <si>
    <t>0017594</t>
  </si>
  <si>
    <t>Elaine's Hope</t>
  </si>
  <si>
    <t>7500 W. North Ave.</t>
  </si>
  <si>
    <t>Wauwatosa</t>
  </si>
  <si>
    <t>(414) 258-6170</t>
  </si>
  <si>
    <t>410376</t>
  </si>
  <si>
    <t>Elijahs Place</t>
  </si>
  <si>
    <t>1551 Southland Ave</t>
  </si>
  <si>
    <t>Oshkosh</t>
  </si>
  <si>
    <t>0016018</t>
  </si>
  <si>
    <t>Elizabeth Gardens</t>
  </si>
  <si>
    <t>5111 Wright Ave.</t>
  </si>
  <si>
    <t>(414) 540-4141</t>
  </si>
  <si>
    <t>https://elizabethresidence.com/</t>
  </si>
  <si>
    <t>0016570</t>
  </si>
  <si>
    <t>Elizabeth Residence New Berlin</t>
  </si>
  <si>
    <t>4461 S. Sunnyslope Road</t>
  </si>
  <si>
    <t>(414) 858-4300</t>
  </si>
  <si>
    <t>0013620</t>
  </si>
  <si>
    <t>Elizabeth Residence Oak Creek</t>
  </si>
  <si>
    <t>10441 S. Nicholson Rd.</t>
  </si>
  <si>
    <t>Oak Creek</t>
  </si>
  <si>
    <t>(414) 762-5118</t>
  </si>
  <si>
    <t>0010361</t>
  </si>
  <si>
    <t>Evergreen Garden Place</t>
  </si>
  <si>
    <t>1130 North Westfield Street</t>
  </si>
  <si>
    <t>410286</t>
  </si>
  <si>
    <t>Evergreen Sharehaven home</t>
  </si>
  <si>
    <t>1095 N Westfield St</t>
  </si>
  <si>
    <t>611048</t>
  </si>
  <si>
    <t>Evergreen Terrace LLC</t>
  </si>
  <si>
    <t>715 Ackley Street</t>
  </si>
  <si>
    <t>Antigo</t>
  </si>
  <si>
    <t>(715) 623-0423</t>
  </si>
  <si>
    <t>Langlade</t>
  </si>
  <si>
    <t>http://www.evergreenterracellc.com/</t>
  </si>
  <si>
    <t>310378</t>
  </si>
  <si>
    <t>Fairhaven</t>
  </si>
  <si>
    <t>435 W Starin Rd</t>
  </si>
  <si>
    <t>Whitewater</t>
  </si>
  <si>
    <t>53190-1125</t>
  </si>
  <si>
    <t>0017410</t>
  </si>
  <si>
    <t>Fairway Knoll</t>
  </si>
  <si>
    <t>N112 W17500 Mequon Road</t>
  </si>
  <si>
    <t>Germantown</t>
  </si>
  <si>
    <t>(262) 735-7900</t>
  </si>
  <si>
    <t>0018192</t>
  </si>
  <si>
    <t>510103</t>
  </si>
  <si>
    <t>Farnam Community Living Center</t>
  </si>
  <si>
    <t>18425 Dodge St</t>
  </si>
  <si>
    <t>Whitehall</t>
  </si>
  <si>
    <t>0018632</t>
  </si>
  <si>
    <t>Field Lane House</t>
  </si>
  <si>
    <t>335 Field Lane</t>
  </si>
  <si>
    <t>(920) 418-5634</t>
  </si>
  <si>
    <t>rhellendrung@newhopeinc.org</t>
  </si>
  <si>
    <t>0009276</t>
  </si>
  <si>
    <t>Fieldstone House</t>
  </si>
  <si>
    <t>495 W Nye Street</t>
  </si>
  <si>
    <t>0016997</t>
  </si>
  <si>
    <t>Frontida Assisted Living of Kimberly I</t>
  </si>
  <si>
    <t>820 Schelfhout Lane</t>
  </si>
  <si>
    <t>Kimberly</t>
  </si>
  <si>
    <t>(920) 788-2300</t>
  </si>
  <si>
    <t>0016998</t>
  </si>
  <si>
    <t>Frontida Assisted Living of Kimberly II</t>
  </si>
  <si>
    <t>816 Schelfhout Lane</t>
  </si>
  <si>
    <t>0015732</t>
  </si>
  <si>
    <t>Frontida of Elkhorn</t>
  </si>
  <si>
    <t>1550 Country Club Parkway</t>
  </si>
  <si>
    <t>Elkhorn</t>
  </si>
  <si>
    <t>(262) 729-5268</t>
  </si>
  <si>
    <t>0018581</t>
  </si>
  <si>
    <t>Frontida of Germantown</t>
  </si>
  <si>
    <t>N109W17525 Virginia Ave</t>
  </si>
  <si>
    <t>(262) 345-5990</t>
  </si>
  <si>
    <t>0010363</t>
  </si>
  <si>
    <t>Gabriels Villa</t>
  </si>
  <si>
    <t>215 N Westfield St</t>
  </si>
  <si>
    <t>410151</t>
  </si>
  <si>
    <t>Garden Heights CBRF</t>
  </si>
  <si>
    <t>1130 N Westfield St</t>
  </si>
  <si>
    <t>54903-1720</t>
  </si>
  <si>
    <t>(920) 233-2340</t>
  </si>
  <si>
    <t>0010205</t>
  </si>
  <si>
    <t>Gardens of Fountain Way (The)</t>
  </si>
  <si>
    <t>1050 Fountain Way</t>
  </si>
  <si>
    <t>Menasha</t>
  </si>
  <si>
    <t>(920) 993-9980</t>
  </si>
  <si>
    <t>410396</t>
  </si>
  <si>
    <t>Gardenview Inc.</t>
  </si>
  <si>
    <t>1712 Midway Rd.</t>
  </si>
  <si>
    <t>(920) 733-4305</t>
  </si>
  <si>
    <t>0016426</t>
  </si>
  <si>
    <t>Gemma Care</t>
  </si>
  <si>
    <t>6918 North 40th Place</t>
  </si>
  <si>
    <t>(414) 491-9174</t>
  </si>
  <si>
    <t>0011015</t>
  </si>
  <si>
    <t>Genuine Care Adult Family Home</t>
  </si>
  <si>
    <t>711 Anderson</t>
  </si>
  <si>
    <t>Augusta</t>
  </si>
  <si>
    <t>(715) 286-2734</t>
  </si>
  <si>
    <t>gatorsfam@aol.com</t>
  </si>
  <si>
    <t>http://www.mooregenuinehomecare.com</t>
  </si>
  <si>
    <t>0017178</t>
  </si>
  <si>
    <t>Gifted Care Adult Family Home, LLC</t>
  </si>
  <si>
    <t>10328 W Villa Avenue</t>
  </si>
  <si>
    <t>(414) 446-4306</t>
  </si>
  <si>
    <t>0016075</t>
  </si>
  <si>
    <t>Glarner Lodge</t>
  </si>
  <si>
    <t>900 Glarner Drive</t>
  </si>
  <si>
    <t>New Glarus</t>
  </si>
  <si>
    <t>(608) 527-4491</t>
  </si>
  <si>
    <t>0012463</t>
  </si>
  <si>
    <t>Good Samaritan Society-Scandia Village</t>
  </si>
  <si>
    <t>10554 Applewood Rd</t>
  </si>
  <si>
    <t>Sister Bay</t>
  </si>
  <si>
    <t>Door</t>
  </si>
  <si>
    <t>0010364</t>
  </si>
  <si>
    <t>Good Shepherd Meadow Wood RCAC</t>
  </si>
  <si>
    <t>605 Bronson Rd</t>
  </si>
  <si>
    <t>Seymour</t>
  </si>
  <si>
    <t>0015244</t>
  </si>
  <si>
    <t>Good Shepherd Services</t>
  </si>
  <si>
    <t>721 E Bronson Rd</t>
  </si>
  <si>
    <t>(920) 833-6856</t>
  </si>
  <si>
    <t>ijohnson@gssltd.org</t>
  </si>
  <si>
    <t>http://www.gssltd.org</t>
  </si>
  <si>
    <t>510138</t>
  </si>
  <si>
    <t>Grace Edgewood</t>
  </si>
  <si>
    <t>2512 Spooner Ave</t>
  </si>
  <si>
    <t>(715) 832-5813</t>
  </si>
  <si>
    <t>jlarson@graceluthfound.com</t>
  </si>
  <si>
    <t>https://www.graceluthfound.com/careers/join-grace-team/</t>
  </si>
  <si>
    <t>0012799</t>
  </si>
  <si>
    <t>Grace Willowbrook</t>
  </si>
  <si>
    <t>4868 Otteson Lane</t>
  </si>
  <si>
    <t>phusby@graceluthfound.com</t>
  </si>
  <si>
    <t>https://www.graceluthfound.com</t>
  </si>
  <si>
    <t>0012738</t>
  </si>
  <si>
    <t>Grancare Gardens</t>
  </si>
  <si>
    <t>1551 Dousman St.</t>
  </si>
  <si>
    <t>(920) 494-3050</t>
  </si>
  <si>
    <t>0017249</t>
  </si>
  <si>
    <t>Grand Hills Castle (The)</t>
  </si>
  <si>
    <t>13050 W. Cleveland Ave</t>
  </si>
  <si>
    <t>(262) 347-4479</t>
  </si>
  <si>
    <t>https://www.castlewi.com/careers/</t>
  </si>
  <si>
    <t>0017850</t>
  </si>
  <si>
    <t>Grasslands at Oakwood Village Prairie Ridge</t>
  </si>
  <si>
    <t>5565 Tancho Dr</t>
  </si>
  <si>
    <t>(608) 230-4000</t>
  </si>
  <si>
    <t>karen.brennan@oakwoodvillage.net</t>
  </si>
  <si>
    <t>http://www.oakwoodvillage.net</t>
  </si>
  <si>
    <t>390147</t>
  </si>
  <si>
    <t>Green Valley</t>
  </si>
  <si>
    <t>1128 Green Valley Dr.</t>
  </si>
  <si>
    <t>(262) 574-5916</t>
  </si>
  <si>
    <t>susan@cfhinc.net</t>
  </si>
  <si>
    <t>0017501</t>
  </si>
  <si>
    <t>Hamilton House Senior Living Inc</t>
  </si>
  <si>
    <t>W76N629 Wauwatosa Rd</t>
  </si>
  <si>
    <t>Cedarburg</t>
  </si>
  <si>
    <t>(262) 421-5551</t>
  </si>
  <si>
    <t>christie.matter@twsl.com</t>
  </si>
  <si>
    <t>0017502</t>
  </si>
  <si>
    <t>0015630</t>
  </si>
  <si>
    <t>Harbor View Assisted Living</t>
  </si>
  <si>
    <t>2115 Cappaert Road</t>
  </si>
  <si>
    <t>Manitowoc</t>
  </si>
  <si>
    <t>(920) 686-1797</t>
  </si>
  <si>
    <t>0011422</t>
  </si>
  <si>
    <t>Harwood Place</t>
  </si>
  <si>
    <t>8220 Harwood Ave</t>
  </si>
  <si>
    <t>0009947</t>
  </si>
  <si>
    <t>Harwood Place Assisted Living</t>
  </si>
  <si>
    <t>8220 W Harwood Ave</t>
  </si>
  <si>
    <t>0015582</t>
  </si>
  <si>
    <t>Haven Drive Assisted Living</t>
  </si>
  <si>
    <t>220 Haven Drive</t>
  </si>
  <si>
    <t>Sheboygan Falls</t>
  </si>
  <si>
    <t>(920) 467-2401</t>
  </si>
  <si>
    <t>310689</t>
  </si>
  <si>
    <t>Hearthstone</t>
  </si>
  <si>
    <t>426 W North St</t>
  </si>
  <si>
    <t>0010366</t>
  </si>
  <si>
    <t>Heritage Assisted Living</t>
  </si>
  <si>
    <t>2600 S Heritage Woods Dr</t>
  </si>
  <si>
    <t>0019479</t>
  </si>
  <si>
    <t>700 Welsh Road</t>
  </si>
  <si>
    <t>Watertown</t>
  </si>
  <si>
    <t>(920) 567-2001</t>
  </si>
  <si>
    <t>ekotlarek@speroseniorliving.org</t>
  </si>
  <si>
    <t>http://www.koruhealth.org/areas-of-practice#jobs</t>
  </si>
  <si>
    <t>410391</t>
  </si>
  <si>
    <t>111086</t>
  </si>
  <si>
    <t>Heritage Center</t>
  </si>
  <si>
    <t>400 North Morris St</t>
  </si>
  <si>
    <t>Stoughton</t>
  </si>
  <si>
    <t>ssheldon@skaalen.com</t>
  </si>
  <si>
    <t>http://skaalen.com</t>
  </si>
  <si>
    <t>0017864</t>
  </si>
  <si>
    <t>Heritage Home Menomonie</t>
  </si>
  <si>
    <t>2407 4th Ave</t>
  </si>
  <si>
    <t>(715) 338-0536</t>
  </si>
  <si>
    <t>0011796</t>
  </si>
  <si>
    <t>Hickory Ridge Adult Family Home</t>
  </si>
  <si>
    <t>W17306 Arneson Ridge Road</t>
  </si>
  <si>
    <t>Blair</t>
  </si>
  <si>
    <t>0014294</t>
  </si>
  <si>
    <t>Highland</t>
  </si>
  <si>
    <t>3987 Highland Dr</t>
  </si>
  <si>
    <t>(262) 284-8896</t>
  </si>
  <si>
    <t>0018069</t>
  </si>
  <si>
    <t>Hillside Terrace CBRF</t>
  </si>
  <si>
    <t>1305 W Wisconsin Ave</t>
  </si>
  <si>
    <t>Oconomowoc</t>
  </si>
  <si>
    <t>(262) 567-8341</t>
  </si>
  <si>
    <t>0014061</t>
  </si>
  <si>
    <t>Hillview Senior Living</t>
  </si>
  <si>
    <t>210 Memorial Drive</t>
  </si>
  <si>
    <t>Mondovi</t>
  </si>
  <si>
    <t>Buffalo</t>
  </si>
  <si>
    <t>0013997</t>
  </si>
  <si>
    <t>Hillview Terrace</t>
  </si>
  <si>
    <t>3503 Park Ln</t>
  </si>
  <si>
    <t>kkramer@lacrossecounty.org</t>
  </si>
  <si>
    <t>http://www.lacrossecounty.org</t>
  </si>
  <si>
    <t>0009948</t>
  </si>
  <si>
    <t>Hollys House Adult Family Home</t>
  </si>
  <si>
    <t>1902 Spring Rd</t>
  </si>
  <si>
    <t>410107</t>
  </si>
  <si>
    <t>Homme Residential Wittenberg</t>
  </si>
  <si>
    <t>604 South Webb Street</t>
  </si>
  <si>
    <t>Wittenberg</t>
  </si>
  <si>
    <t>(715) 253-2125</t>
  </si>
  <si>
    <t>Shawano</t>
  </si>
  <si>
    <t>0014707</t>
  </si>
  <si>
    <t>Hope Senior Living</t>
  </si>
  <si>
    <t>475 Grove Street</t>
  </si>
  <si>
    <t>Lomira</t>
  </si>
  <si>
    <t>(920) 269-7667</t>
  </si>
  <si>
    <t>0015157</t>
  </si>
  <si>
    <t>Inglehaven</t>
  </si>
  <si>
    <t>512 Alan Drive</t>
  </si>
  <si>
    <t>Mount Horeb</t>
  </si>
  <si>
    <t>(608) 470-4098</t>
  </si>
  <si>
    <t>0010323</t>
  </si>
  <si>
    <t>Inspiration Ministries RCAC</t>
  </si>
  <si>
    <t>0018588</t>
  </si>
  <si>
    <t>Island Shores</t>
  </si>
  <si>
    <t>131 E North Water St</t>
  </si>
  <si>
    <t>(920) 725-0112</t>
  </si>
  <si>
    <t>(952) 241-8250</t>
  </si>
  <si>
    <t>careers@npseniorliving.com</t>
  </si>
  <si>
    <t>https://newperspectivecareers.com/</t>
  </si>
  <si>
    <t>0015286</t>
  </si>
  <si>
    <t>JC Villa One</t>
  </si>
  <si>
    <t>8030 W. Appleton Ave.</t>
  </si>
  <si>
    <t>(414) 270-1970</t>
  </si>
  <si>
    <t>rnix@jeffersoncrest.com</t>
  </si>
  <si>
    <t>http://www.jeffersoncrest.com</t>
  </si>
  <si>
    <t>0015287</t>
  </si>
  <si>
    <t>JC Villa Two</t>
  </si>
  <si>
    <t>8040 W. Appleton Ave.</t>
  </si>
  <si>
    <t>0011678</t>
  </si>
  <si>
    <t>Jefferson Crest III Yellow Rose</t>
  </si>
  <si>
    <t>8717 W. Palmetto Ave.</t>
  </si>
  <si>
    <t>(414) 688-7272</t>
  </si>
  <si>
    <t>0019158</t>
  </si>
  <si>
    <t>Kavod Terrace</t>
  </si>
  <si>
    <t>1410 N. Prospect Ave</t>
  </si>
  <si>
    <t>(414) 277-8806</t>
  </si>
  <si>
    <t>http://www.ovation.org</t>
  </si>
  <si>
    <t>0017665</t>
  </si>
  <si>
    <t>Kettle Park Senior Living, Inc</t>
  </si>
  <si>
    <t>2600 Jackson St</t>
  </si>
  <si>
    <t>(608) 579-5601</t>
  </si>
  <si>
    <t>michelle.carter@twsl.com</t>
  </si>
  <si>
    <t>0017669</t>
  </si>
  <si>
    <t>0009361</t>
  </si>
  <si>
    <t>Kirkland Crossings</t>
  </si>
  <si>
    <t>700 Quinlan Drive</t>
  </si>
  <si>
    <t>Pewaukee</t>
  </si>
  <si>
    <t>(262) 695-5800</t>
  </si>
  <si>
    <t>0010324</t>
  </si>
  <si>
    <t>Kirkland Crossings RCAC</t>
  </si>
  <si>
    <t>700 Quinlan Dr.</t>
  </si>
  <si>
    <t>0016878</t>
  </si>
  <si>
    <t>Lake Country Landing</t>
  </si>
  <si>
    <t>2255 N Stonehedge Trail</t>
  </si>
  <si>
    <t>Summit</t>
  </si>
  <si>
    <t>(262) 567-4912</t>
  </si>
  <si>
    <t>510330</t>
  </si>
  <si>
    <t>Lake Manor</t>
  </si>
  <si>
    <t>119 E 4th St N</t>
  </si>
  <si>
    <t>Ladysmith</t>
  </si>
  <si>
    <t>Rusk</t>
  </si>
  <si>
    <t>0016733</t>
  </si>
  <si>
    <t>Lake Pointe Senior Living, Inc.</t>
  </si>
  <si>
    <t>190 Lake Pointe Drive</t>
  </si>
  <si>
    <t>(920) 245-3147</t>
  </si>
  <si>
    <t>0016646</t>
  </si>
  <si>
    <t>Lake Terrace Apartments East</t>
  </si>
  <si>
    <t>1340 West Wisconsin Avenue</t>
  </si>
  <si>
    <t>(262) 567-0273</t>
  </si>
  <si>
    <t>0009109</t>
  </si>
  <si>
    <t>Lakeside House</t>
  </si>
  <si>
    <t>5219 Lakeside Dr</t>
  </si>
  <si>
    <t>(414) 855-0321</t>
  </si>
  <si>
    <t>0013268</t>
  </si>
  <si>
    <t>Lasata Crossings Assisted Living</t>
  </si>
  <si>
    <t>W79N673 Wauwatosa Rd</t>
  </si>
  <si>
    <t>0009274</t>
  </si>
  <si>
    <t>Laurel Grove Assisted Living Center (CBRF)</t>
  </si>
  <si>
    <t>1235 S 24th St.</t>
  </si>
  <si>
    <t>dweier@shadylaneinc.com</t>
  </si>
  <si>
    <t>http://www.shadylaneinc.com</t>
  </si>
  <si>
    <t>0010367</t>
  </si>
  <si>
    <t>Laurel Grove Assisted Living Center (RCAC)</t>
  </si>
  <si>
    <t>1308 S 22nd St</t>
  </si>
  <si>
    <t>0010274</t>
  </si>
  <si>
    <t>Laurel Manor</t>
  </si>
  <si>
    <t>108 17th Avenue Sourth</t>
  </si>
  <si>
    <t>llonloski@bsjcorp.com</t>
  </si>
  <si>
    <t>https://www.bsjcorp.com</t>
  </si>
  <si>
    <t>0013979</t>
  </si>
  <si>
    <t>Lawson Manor</t>
  </si>
  <si>
    <t>625 S. Second St</t>
  </si>
  <si>
    <t>Luck</t>
  </si>
  <si>
    <t>jequick@unitedpioneerhome.org</t>
  </si>
  <si>
    <t>https://unitedpioneerhome.org</t>
  </si>
  <si>
    <t>0014573</t>
  </si>
  <si>
    <t>Liberty House</t>
  </si>
  <si>
    <t>701 S. Main St.</t>
  </si>
  <si>
    <t>(920) 922-5445</t>
  </si>
  <si>
    <t>510042</t>
  </si>
  <si>
    <t>Liberty View</t>
  </si>
  <si>
    <t>611 Main Street</t>
  </si>
  <si>
    <t>0015730</t>
  </si>
  <si>
    <t>Library Terrace Apartments</t>
  </si>
  <si>
    <t>7905 36th Avenue</t>
  </si>
  <si>
    <t>(262) 697-7711</t>
  </si>
  <si>
    <t>https://libraryterrace.com/</t>
  </si>
  <si>
    <t>0015729</t>
  </si>
  <si>
    <t>Library Terrace Suites</t>
  </si>
  <si>
    <t>7924 36th Avenue</t>
  </si>
  <si>
    <t>0019674</t>
  </si>
  <si>
    <t>Linden Court Mukwonago</t>
  </si>
  <si>
    <t>845 E Veterans Way</t>
  </si>
  <si>
    <t>Mukwonago</t>
  </si>
  <si>
    <t>(262) 363-6830</t>
  </si>
  <si>
    <t>https://lindengrove.org/get-involved/careers/</t>
  </si>
  <si>
    <t>0019677</t>
  </si>
  <si>
    <t>Lindencourt New Berlin</t>
  </si>
  <si>
    <t>13705 W Fieldpointe Dr</t>
  </si>
  <si>
    <t>(262) 796-3660</t>
  </si>
  <si>
    <t>0019675</t>
  </si>
  <si>
    <t>Lindencourt Waukesha</t>
  </si>
  <si>
    <t>2330 W Michigan Ave</t>
  </si>
  <si>
    <t>(262) 524-6440</t>
  </si>
  <si>
    <t>0019679</t>
  </si>
  <si>
    <t>Lindenheights Waukesha</t>
  </si>
  <si>
    <t>427 N University Dr</t>
  </si>
  <si>
    <t>0019678</t>
  </si>
  <si>
    <t>Lindenridge Mukwonago</t>
  </si>
  <si>
    <t>841 E Veterans Way</t>
  </si>
  <si>
    <t>(262) 363-3660</t>
  </si>
  <si>
    <t>0010721</t>
  </si>
  <si>
    <t>Living Tree Estates LLC</t>
  </si>
  <si>
    <t>N1916 Greenville Drive</t>
  </si>
  <si>
    <t>Greenville</t>
  </si>
  <si>
    <t>(920) 882-5045</t>
  </si>
  <si>
    <t>http://livingtreeestates.com/</t>
  </si>
  <si>
    <t>0019676</t>
  </si>
  <si>
    <t>Lodges at Lindengrove (The)</t>
  </si>
  <si>
    <t>425 N University Dr</t>
  </si>
  <si>
    <t>(414) 335-6696</t>
  </si>
  <si>
    <t>0008721</t>
  </si>
  <si>
    <t>Luther Manor</t>
  </si>
  <si>
    <t>831 Pine Beach Road</t>
  </si>
  <si>
    <t>Marinette</t>
  </si>
  <si>
    <t>0011107</t>
  </si>
  <si>
    <t>4545 N 92nd St</t>
  </si>
  <si>
    <t>0009128</t>
  </si>
  <si>
    <t>Luther Manor at River Oaks</t>
  </si>
  <si>
    <t>11340 North Cedarburg Road</t>
  </si>
  <si>
    <t>Mequon</t>
  </si>
  <si>
    <t>(262) 242-6660</t>
  </si>
  <si>
    <t>310087</t>
  </si>
  <si>
    <t>Luther Manor Courtyards</t>
  </si>
  <si>
    <t>4611 N 92nd St</t>
  </si>
  <si>
    <t>0015621</t>
  </si>
  <si>
    <t>Madison Pointe Senior Living</t>
  </si>
  <si>
    <t>705 Ziegler Road</t>
  </si>
  <si>
    <t>(608) 244-8863</t>
  </si>
  <si>
    <t>0016611</t>
  </si>
  <si>
    <t>Magnolia Gardens</t>
  </si>
  <si>
    <t>400 N. Morris Street</t>
  </si>
  <si>
    <t>(608) 873-5651</t>
  </si>
  <si>
    <t>0010341</t>
  </si>
  <si>
    <t>Maplecrest Manor</t>
  </si>
  <si>
    <t>150 N Douglas St</t>
  </si>
  <si>
    <t>(920) 748-7300</t>
  </si>
  <si>
    <t>http://maplecrestal.com/join-our-team</t>
  </si>
  <si>
    <t>0016342</t>
  </si>
  <si>
    <t>Maplewood CBRF</t>
  </si>
  <si>
    <t>994 East Garland Street</t>
  </si>
  <si>
    <t>West Salem</t>
  </si>
  <si>
    <t>(608) 786-1436</t>
  </si>
  <si>
    <t>0010251</t>
  </si>
  <si>
    <t>Maplewood Terrace</t>
  </si>
  <si>
    <t>620 Garfield St</t>
  </si>
  <si>
    <t>0011029</t>
  </si>
  <si>
    <t>Marycrest Assisted Living</t>
  </si>
  <si>
    <t>401 S Water St</t>
  </si>
  <si>
    <t>0017398</t>
  </si>
  <si>
    <t>McCormick Assisted Living</t>
  </si>
  <si>
    <t>212 Iroquois Ave</t>
  </si>
  <si>
    <t>(920) 437-0883</t>
  </si>
  <si>
    <t>anniek@stpaulelders.org</t>
  </si>
  <si>
    <t>https://www.stpaulelders.org</t>
  </si>
  <si>
    <t>0017401</t>
  </si>
  <si>
    <t>0015622</t>
  </si>
  <si>
    <t>McFarland Villa Assisted Living</t>
  </si>
  <si>
    <t>5206 Paulson Court</t>
  </si>
  <si>
    <t>McFarland</t>
  </si>
  <si>
    <t>(608) 838-2231</t>
  </si>
  <si>
    <t>110191</t>
  </si>
  <si>
    <t>Meadow Lane</t>
  </si>
  <si>
    <t>1414 Jefferson St</t>
  </si>
  <si>
    <t>Baraboo</t>
  </si>
  <si>
    <t>0009753</t>
  </si>
  <si>
    <t>Meadow Ridge Assisted Living LLC</t>
  </si>
  <si>
    <t>1700 Jefferson Street</t>
  </si>
  <si>
    <t>(608) 356-8770</t>
  </si>
  <si>
    <t>hgodemann@elderspan.com</t>
  </si>
  <si>
    <t>https://meadowridgebaraboo.com</t>
  </si>
  <si>
    <t>0010211</t>
  </si>
  <si>
    <t>Meadow View</t>
  </si>
  <si>
    <t>601 Hagen Ave</t>
  </si>
  <si>
    <t>0011486</t>
  </si>
  <si>
    <t>1600 Jefferson Street</t>
  </si>
  <si>
    <t>(608) 356-2944</t>
  </si>
  <si>
    <t>0015626</t>
  </si>
  <si>
    <t>Meadow View Assisted Living</t>
  </si>
  <si>
    <t>4606 Mishicot Road</t>
  </si>
  <si>
    <t>Two Rivers</t>
  </si>
  <si>
    <t>(920) 794-1950</t>
  </si>
  <si>
    <t>110558</t>
  </si>
  <si>
    <t>Meadows of Spring Green</t>
  </si>
  <si>
    <t>477 Rainbow Road</t>
  </si>
  <si>
    <t>Spring Green</t>
  </si>
  <si>
    <t>(608) 588-2101</t>
  </si>
  <si>
    <t>rmarten@elderspan.com</t>
  </si>
  <si>
    <t>https://meadowsspringgreen.com</t>
  </si>
  <si>
    <t>0013753</t>
  </si>
  <si>
    <t>Mill Street Manor</t>
  </si>
  <si>
    <t>840 Mill St</t>
  </si>
  <si>
    <t>0013981</t>
  </si>
  <si>
    <t>Milton Senior Living, LLC</t>
  </si>
  <si>
    <t>600 W Sunset Dr</t>
  </si>
  <si>
    <t>Milton</t>
  </si>
  <si>
    <t>(608) 868-3000</t>
  </si>
  <si>
    <t>http://www.miltonseniorliving.com/careers.html</t>
  </si>
  <si>
    <t>0014598</t>
  </si>
  <si>
    <t>Milwaukee Catholic Home</t>
  </si>
  <si>
    <t>2330 North Prospect Avenue</t>
  </si>
  <si>
    <t>(414) 220-4610</t>
  </si>
  <si>
    <t>0015070</t>
  </si>
  <si>
    <t>Monarch Manor</t>
  </si>
  <si>
    <t>848 East Garland St.</t>
  </si>
  <si>
    <t>(608) 790-5875</t>
  </si>
  <si>
    <t>390240</t>
  </si>
  <si>
    <t>Morgan Avenue House</t>
  </si>
  <si>
    <t>7207 W Morgan Ave</t>
  </si>
  <si>
    <t>510164</t>
  </si>
  <si>
    <t>Morning View II</t>
  </si>
  <si>
    <t>440 Sunday Drive</t>
  </si>
  <si>
    <t>0009040</t>
  </si>
  <si>
    <t>Morningside Assisted Living</t>
  </si>
  <si>
    <t>850 City Limits Street</t>
  </si>
  <si>
    <t>Lancaster</t>
  </si>
  <si>
    <t>(608) 723-5232</t>
  </si>
  <si>
    <t>Grant</t>
  </si>
  <si>
    <t>renae@elderspan.com</t>
  </si>
  <si>
    <t>https://www.morningsidelancaster.com</t>
  </si>
  <si>
    <t>0016877</t>
  </si>
  <si>
    <t>Nekoosa Court</t>
  </si>
  <si>
    <t>145 N Cedar Street</t>
  </si>
  <si>
    <t>Nekoosa</t>
  </si>
  <si>
    <t>(715) 886-5353</t>
  </si>
  <si>
    <t>0016314</t>
  </si>
  <si>
    <t>Neshonoc Manor CBRF</t>
  </si>
  <si>
    <t>998 E. Garland Street</t>
  </si>
  <si>
    <t>(608) 793-6611</t>
  </si>
  <si>
    <t>0016148</t>
  </si>
  <si>
    <t>New Perspective - Howard</t>
  </si>
  <si>
    <t>2790 Elm Tree Hill</t>
  </si>
  <si>
    <t>Howard</t>
  </si>
  <si>
    <t>(920) 217-7420</t>
  </si>
  <si>
    <t>https://npseniorliving.com/careers/</t>
  </si>
  <si>
    <t>0016149</t>
  </si>
  <si>
    <t>(952) 486-6156</t>
  </si>
  <si>
    <t>0018067</t>
  </si>
  <si>
    <t>New Perspective Franklin</t>
  </si>
  <si>
    <t>7220 S Ballpark Drive</t>
  </si>
  <si>
    <t>(414) 263-9801</t>
  </si>
  <si>
    <t>0018068</t>
  </si>
  <si>
    <t>7220 South Ballpark Drive</t>
  </si>
  <si>
    <t>(414) 263-9800</t>
  </si>
  <si>
    <t>0016216</t>
  </si>
  <si>
    <t>New Perspective North Shore</t>
  </si>
  <si>
    <t>8875 N. 60th St.</t>
  </si>
  <si>
    <t>(262) 613-2836</t>
  </si>
  <si>
    <t>0016219</t>
  </si>
  <si>
    <t>0015198</t>
  </si>
  <si>
    <t>New Perspective Sun Prairie</t>
  </si>
  <si>
    <t>222 S. Bristol St.</t>
  </si>
  <si>
    <t>Sun Prairie</t>
  </si>
  <si>
    <t>(608) 825-1600</t>
  </si>
  <si>
    <t>0015199</t>
  </si>
  <si>
    <t>0018219</t>
  </si>
  <si>
    <t>New Perspective Waukesha</t>
  </si>
  <si>
    <t>1701 E Broadway</t>
  </si>
  <si>
    <t>(262) 995-1988</t>
  </si>
  <si>
    <t>0013625</t>
  </si>
  <si>
    <t>New Perspective-West Bend</t>
  </si>
  <si>
    <t>2130 Continental Drive</t>
  </si>
  <si>
    <t>(262) 338-0092</t>
  </si>
  <si>
    <t>0013626</t>
  </si>
  <si>
    <t>(952) 746-3630</t>
  </si>
  <si>
    <t>310490</t>
  </si>
  <si>
    <t>Norport Group Home</t>
  </si>
  <si>
    <t>411 E Norport Dr</t>
  </si>
  <si>
    <t>(262) 284-6898</t>
  </si>
  <si>
    <t>390018</t>
  </si>
  <si>
    <t>North Cape Home</t>
  </si>
  <si>
    <t>6856 S. North Cape Rd.</t>
  </si>
  <si>
    <t>(414) 365-2860</t>
  </si>
  <si>
    <t>0018232</t>
  </si>
  <si>
    <t>North Crossings</t>
  </si>
  <si>
    <t>2304 Abbe Hill Drive</t>
  </si>
  <si>
    <t>0012685</t>
  </si>
  <si>
    <t>North Terrace Assisted Living</t>
  </si>
  <si>
    <t>1130 N Margaret St</t>
  </si>
  <si>
    <t>53946-8516</t>
  </si>
  <si>
    <t>(920) 398-2751</t>
  </si>
  <si>
    <t>speterson@mrhome.org</t>
  </si>
  <si>
    <t>http://www.mrhome.org</t>
  </si>
  <si>
    <t>0011948</t>
  </si>
  <si>
    <t>Northgate</t>
  </si>
  <si>
    <t>1314 214th Avenue</t>
  </si>
  <si>
    <t>lfarrell@brotoloc.com</t>
  </si>
  <si>
    <t>https://www.brotoloc.com/</t>
  </si>
  <si>
    <t>0017954</t>
  </si>
  <si>
    <t>Northland Lodge Assisted Living</t>
  </si>
  <si>
    <t>2500 Garfield Street</t>
  </si>
  <si>
    <t>(414) 962-5250</t>
  </si>
  <si>
    <t>0014709</t>
  </si>
  <si>
    <t>Northview Heights</t>
  </si>
  <si>
    <t>199 CTY DF</t>
  </si>
  <si>
    <t>(920) 386-3409</t>
  </si>
  <si>
    <t>mfirari@co.dodge.wi.us</t>
  </si>
  <si>
    <t>https://www.co.dodge.wi.gov/government/departments-e-m/human-resources/job-opportunities</t>
  </si>
  <si>
    <t>0018440</t>
  </si>
  <si>
    <t>O'Rourke Dementia Stabilization Unit</t>
  </si>
  <si>
    <t>N3150 WI 81</t>
  </si>
  <si>
    <t>(608) 325-2171</t>
  </si>
  <si>
    <t>cnoble@greencountywi.org</t>
  </si>
  <si>
    <t>http://www.pleasantviewnursinghome.org</t>
  </si>
  <si>
    <t>310491</t>
  </si>
  <si>
    <t>Oak Court Group Home</t>
  </si>
  <si>
    <t>1265 Oak Court</t>
  </si>
  <si>
    <t>(262) 284-3702</t>
  </si>
  <si>
    <t>0016631</t>
  </si>
  <si>
    <t>Oak Crest Blakewood Home</t>
  </si>
  <si>
    <t>3407 Blakewood Ave</t>
  </si>
  <si>
    <t>South Milwaukee</t>
  </si>
  <si>
    <t>(414) 427-0744</t>
  </si>
  <si>
    <t>0016630</t>
  </si>
  <si>
    <t>Oak Crest Villa</t>
  </si>
  <si>
    <t>8765 W Forest Home Ave</t>
  </si>
  <si>
    <t>https://www.villaofgreenfield.com/application/</t>
  </si>
  <si>
    <t>0014576</t>
  </si>
  <si>
    <t>Oak Run CBRF</t>
  </si>
  <si>
    <t>N9895 18th Ave</t>
  </si>
  <si>
    <t>Necedah</t>
  </si>
  <si>
    <t>(608) 565-3700</t>
  </si>
  <si>
    <t>510040</t>
  </si>
  <si>
    <t>Oak View II</t>
  </si>
  <si>
    <t>S 10580 County Hwy B</t>
  </si>
  <si>
    <t>Eleva</t>
  </si>
  <si>
    <t>0017003</t>
  </si>
  <si>
    <t>Oakside</t>
  </si>
  <si>
    <t>330 Oak Ave</t>
  </si>
  <si>
    <t>0017713</t>
  </si>
  <si>
    <t>Oakwood</t>
  </si>
  <si>
    <t>5565 Tancho Drive</t>
  </si>
  <si>
    <t>0009395</t>
  </si>
  <si>
    <t>Oakwood Knoll</t>
  </si>
  <si>
    <t>hr@oakwoodvillage.net</t>
  </si>
  <si>
    <t>https://www.oakwoodvillage.net/careers</t>
  </si>
  <si>
    <t>0011119</t>
  </si>
  <si>
    <t>Oakwood Meadows</t>
  </si>
  <si>
    <t>0009394</t>
  </si>
  <si>
    <t>Oakwood Seasons</t>
  </si>
  <si>
    <t>0013945</t>
  </si>
  <si>
    <t>Oakwood Village Prairie Ridge</t>
  </si>
  <si>
    <t>5555 Tancho Drive</t>
  </si>
  <si>
    <t>https://www.oakwoodvillage.net</t>
  </si>
  <si>
    <t>110198</t>
  </si>
  <si>
    <t>Oakwood Village Tabor Oaks</t>
  </si>
  <si>
    <t>6175 Mineral Point Rd</t>
  </si>
  <si>
    <t>0013944</t>
  </si>
  <si>
    <t>Oakwood Village University Woods</t>
  </si>
  <si>
    <t>6209 Mineral Point Rd</t>
  </si>
  <si>
    <t>(608) 230-4699</t>
  </si>
  <si>
    <t>0012714</t>
  </si>
  <si>
    <t>Options For Community Growth 38th St</t>
  </si>
  <si>
    <t>4608 4610 S 38th St</t>
  </si>
  <si>
    <t>(414) 817-0092</t>
  </si>
  <si>
    <t>510381</t>
  </si>
  <si>
    <t>Orchard Hills</t>
  </si>
  <si>
    <t>1403 Traux Blvd</t>
  </si>
  <si>
    <t>(715) 552-1030</t>
  </si>
  <si>
    <t>0016719</t>
  </si>
  <si>
    <t>Orchard View Terrace</t>
  </si>
  <si>
    <t>1423 N. 4th St.</t>
  </si>
  <si>
    <t>(715) 246-8400</t>
  </si>
  <si>
    <t>0018730</t>
  </si>
  <si>
    <t>Our Town Tomah</t>
  </si>
  <si>
    <t>1330 N Superior Ave</t>
  </si>
  <si>
    <t>(605) 567-5050</t>
  </si>
  <si>
    <t>(608) 567-5050</t>
  </si>
  <si>
    <t>jill@ourtownassistedliving.com</t>
  </si>
  <si>
    <t>https://ourtownassistedliving.com/</t>
  </si>
  <si>
    <t>510067</t>
  </si>
  <si>
    <t>Pabich's Residential Facility Inc.</t>
  </si>
  <si>
    <t>311 W. Hunt St.</t>
  </si>
  <si>
    <t>Greenwood</t>
  </si>
  <si>
    <t>(715) 267-6212</t>
  </si>
  <si>
    <t>0012395</t>
  </si>
  <si>
    <t>Park Place Assisted Living</t>
  </si>
  <si>
    <t>1015 N Elm Street</t>
  </si>
  <si>
    <t>Platteville</t>
  </si>
  <si>
    <t>(608) 348-5310</t>
  </si>
  <si>
    <t>angie@elderspan.com</t>
  </si>
  <si>
    <t>https://parkplaceplatteville.com</t>
  </si>
  <si>
    <t>0012396</t>
  </si>
  <si>
    <t>Park Place Memory Care</t>
  </si>
  <si>
    <t>1155 N Elm Street</t>
  </si>
  <si>
    <t>(608) 348-5311</t>
  </si>
  <si>
    <t>110538</t>
  </si>
  <si>
    <t>Park Ridge</t>
  </si>
  <si>
    <t>1148 Bayberry Dr</t>
  </si>
  <si>
    <t>rkuehl@marquardtmanagement.com</t>
  </si>
  <si>
    <t>https://employers.indeed.com/j#jobs/view?id=b5c5088a4334</t>
  </si>
  <si>
    <t>0016164</t>
  </si>
  <si>
    <t>Park Terrace</t>
  </si>
  <si>
    <t>1047 Hill Street</t>
  </si>
  <si>
    <t>(920) 261-5635</t>
  </si>
  <si>
    <t>0009712</t>
  </si>
  <si>
    <t>Parkside</t>
  </si>
  <si>
    <t>258 N Beulah Street</t>
  </si>
  <si>
    <t>0016732</t>
  </si>
  <si>
    <t>Parkside Senior Living</t>
  </si>
  <si>
    <t>2330 Bruce Street</t>
  </si>
  <si>
    <t>(920) 245-3132</t>
  </si>
  <si>
    <t>0014570</t>
  </si>
  <si>
    <t>Path Ways Adult Family Home</t>
  </si>
  <si>
    <t>803 John Street</t>
  </si>
  <si>
    <t>(608) 565-6370</t>
  </si>
  <si>
    <t>0013897</t>
  </si>
  <si>
    <t>Patient Pines Assisted Living, Inc - 1721</t>
  </si>
  <si>
    <t>1721 Westminster Drive</t>
  </si>
  <si>
    <t>(920) 737-8664</t>
  </si>
  <si>
    <t>patientpines@yahoo.com</t>
  </si>
  <si>
    <t>0013896</t>
  </si>
  <si>
    <t>Patient Pines Assisted Living, Inc. - 1715</t>
  </si>
  <si>
    <t>1715 Westminster Drive</t>
  </si>
  <si>
    <t>0015810</t>
  </si>
  <si>
    <t>PeopleServe LLC Jefferson</t>
  </si>
  <si>
    <t>1412 Jefferson St</t>
  </si>
  <si>
    <t>(262) 573-4556</t>
  </si>
  <si>
    <t>(262) 674-6762</t>
  </si>
  <si>
    <t>https://www.peopleserve.org/application</t>
  </si>
  <si>
    <t>0008582</t>
  </si>
  <si>
    <t>Pine Brooke Pointe</t>
  </si>
  <si>
    <t>1001 S Pine st</t>
  </si>
  <si>
    <t>Burlington</t>
  </si>
  <si>
    <t>(262) 767-1516</t>
  </si>
  <si>
    <t>info@pinebrookpointe.net</t>
  </si>
  <si>
    <t>https://pinebrookpointe.net/employment/</t>
  </si>
  <si>
    <t>0013004</t>
  </si>
  <si>
    <t>Pine Haven Christian Communities - Oostburg</t>
  </si>
  <si>
    <t>701 Pine Dr</t>
  </si>
  <si>
    <t>Oostburg</t>
  </si>
  <si>
    <t>410472</t>
  </si>
  <si>
    <t>Pine Haven Christian Home</t>
  </si>
  <si>
    <t>531 Giddings Ave</t>
  </si>
  <si>
    <t>0012820</t>
  </si>
  <si>
    <t>Pine Ridge Assisted Living</t>
  </si>
  <si>
    <t>1320 Wisconsin Street</t>
  </si>
  <si>
    <t>Hudson</t>
  </si>
  <si>
    <t>(715) 386-5363</t>
  </si>
  <si>
    <t>0016213</t>
  </si>
  <si>
    <t>Pine Valley Assisted Living Center</t>
  </si>
  <si>
    <t>25951 Circle View Lane</t>
  </si>
  <si>
    <t>Richland Center</t>
  </si>
  <si>
    <t>(608) 647-2138</t>
  </si>
  <si>
    <t>Richland</t>
  </si>
  <si>
    <t>0010213</t>
  </si>
  <si>
    <t>Pine View</t>
  </si>
  <si>
    <t>727 E Sixth Street</t>
  </si>
  <si>
    <t>0016643</t>
  </si>
  <si>
    <t>Pine Villa Memory Care</t>
  </si>
  <si>
    <t>890 Prairie Street</t>
  </si>
  <si>
    <t>Prairie du Sac</t>
  </si>
  <si>
    <t>(608) 643-7343</t>
  </si>
  <si>
    <t>dpete@elderspan.com</t>
  </si>
  <si>
    <t>http://www.pinesprairiedusac.com</t>
  </si>
  <si>
    <t>0018044</t>
  </si>
  <si>
    <t>Pleasant Point Senior Living</t>
  </si>
  <si>
    <t>8500 Corporate Drive</t>
  </si>
  <si>
    <t>(262) 833-0810</t>
  </si>
  <si>
    <t>0017960</t>
  </si>
  <si>
    <t>Point Manor Assisted Living</t>
  </si>
  <si>
    <t>1800 Sherman Ave</t>
  </si>
  <si>
    <t>(920) 471-8063</t>
  </si>
  <si>
    <t>590118</t>
  </si>
  <si>
    <t>Poplar Place</t>
  </si>
  <si>
    <t>3012 Milton Road</t>
  </si>
  <si>
    <t>0014970</t>
  </si>
  <si>
    <t>Prairie Crossing - A Pine Haven Community</t>
  </si>
  <si>
    <t>1280 Pine Haven Ln</t>
  </si>
  <si>
    <t>0011629</t>
  </si>
  <si>
    <t>Prairie Home</t>
  </si>
  <si>
    <t>620 Malin Court</t>
  </si>
  <si>
    <t>0018831</t>
  </si>
  <si>
    <t>Prairie Pointe Assisted Living and Memory Care</t>
  </si>
  <si>
    <t>286 N Willson Dr</t>
  </si>
  <si>
    <t>(715) 598-7800</t>
  </si>
  <si>
    <t>(715) 832-3003 ext. 2</t>
  </si>
  <si>
    <t>humanresources@graceluthfound.com</t>
  </si>
  <si>
    <t>510043</t>
  </si>
  <si>
    <t>Prairie View</t>
  </si>
  <si>
    <t>6808 Cameron Street</t>
  </si>
  <si>
    <t>0016841</t>
  </si>
  <si>
    <t>Preston II</t>
  </si>
  <si>
    <t>3008 May Street</t>
  </si>
  <si>
    <t>0016731</t>
  </si>
  <si>
    <t>Primrose Senior Living, Inc.</t>
  </si>
  <si>
    <t>1001 Primrose Lane</t>
  </si>
  <si>
    <t>(920) 245-3093</t>
  </si>
  <si>
    <t>0018231</t>
  </si>
  <si>
    <t>Putnam Place</t>
  </si>
  <si>
    <t>2715 May Street</t>
  </si>
  <si>
    <t>0015617</t>
  </si>
  <si>
    <t>Racine Commons Assisted Living CBRF</t>
  </si>
  <si>
    <t>8600 Corporate Drive</t>
  </si>
  <si>
    <t>(262) 884-8097</t>
  </si>
  <si>
    <t>0011339</t>
  </si>
  <si>
    <t>Rainbow House</t>
  </si>
  <si>
    <t>3100 Southbrook Ct</t>
  </si>
  <si>
    <t>0010347</t>
  </si>
  <si>
    <t>Rebekah Haven</t>
  </si>
  <si>
    <t>826 Grignon St</t>
  </si>
  <si>
    <t>0016702</t>
  </si>
  <si>
    <t>Reena Senior Living</t>
  </si>
  <si>
    <t>737 Reena Ave</t>
  </si>
  <si>
    <t>Ft. Atkinson</t>
  </si>
  <si>
    <t>(920) 542-1521</t>
  </si>
  <si>
    <t>jennifer.bratz@twsl.com</t>
  </si>
  <si>
    <t>0017764</t>
  </si>
  <si>
    <t>0011840</t>
  </si>
  <si>
    <t>Regent Manor</t>
  </si>
  <si>
    <t>856 E. Garland Street</t>
  </si>
  <si>
    <t>(608) 786-0168</t>
  </si>
  <si>
    <t>0017931</t>
  </si>
  <si>
    <t>Relentless Care LLC</t>
  </si>
  <si>
    <t>4303 N 66th St</t>
  </si>
  <si>
    <t>(414) 364-4009</t>
  </si>
  <si>
    <t>rmedwards.2016@gmail.com</t>
  </si>
  <si>
    <t>0009159</t>
  </si>
  <si>
    <t>Remembrance Home</t>
  </si>
  <si>
    <t>1810 N Spring St</t>
  </si>
  <si>
    <t>(920) 356-9015</t>
  </si>
  <si>
    <t>0013364</t>
  </si>
  <si>
    <t>Renaissance Assisted Living</t>
  </si>
  <si>
    <t>301 E Florida Ave</t>
  </si>
  <si>
    <t>(920) 380-1100</t>
  </si>
  <si>
    <t>http://www.rennesgroup.com</t>
  </si>
  <si>
    <t>0014498</t>
  </si>
  <si>
    <t>2909 Shore Drive</t>
  </si>
  <si>
    <t>(715) 735-2100</t>
  </si>
  <si>
    <t>0014532</t>
  </si>
  <si>
    <t>250 S 9th Street</t>
  </si>
  <si>
    <t>De Pere</t>
  </si>
  <si>
    <t>(920) 983-5100</t>
  </si>
  <si>
    <t>0018828</t>
  </si>
  <si>
    <t>Renaissance Senior Living of Hilldale</t>
  </si>
  <si>
    <t>602 N Segoe Rd</t>
  </si>
  <si>
    <t>(608) 949-7550</t>
  </si>
  <si>
    <t>0013025</t>
  </si>
  <si>
    <t>Rennes Assisted Living</t>
  </si>
  <si>
    <t>4602 Barbican Ave</t>
  </si>
  <si>
    <t>(715) 355-5858</t>
  </si>
  <si>
    <t>0017321</t>
  </si>
  <si>
    <t>Rennes Assisted Living Corp</t>
  </si>
  <si>
    <t>1150 Lois St</t>
  </si>
  <si>
    <t>(920) 983-5200</t>
  </si>
  <si>
    <t>0012866</t>
  </si>
  <si>
    <t>Residence at Bluff Haven</t>
  </si>
  <si>
    <t>0019599</t>
  </si>
  <si>
    <t>Residence by Rennes</t>
  </si>
  <si>
    <t>725 Willow Street</t>
  </si>
  <si>
    <t>Peshtigo</t>
  </si>
  <si>
    <t>(715) 582-3012</t>
  </si>
  <si>
    <t>grouprecruiting@rennesgroup.com</t>
  </si>
  <si>
    <t>0011110</t>
  </si>
  <si>
    <t>Ridgeview Place</t>
  </si>
  <si>
    <t>2350 North Dewey Avenue</t>
  </si>
  <si>
    <t>(608) 768-5804</t>
  </si>
  <si>
    <t>(608) 524-6577</t>
  </si>
  <si>
    <t>hfrank@ramchealth.org</t>
  </si>
  <si>
    <t>http://www.ramchealth.com/careers</t>
  </si>
  <si>
    <t>0018113</t>
  </si>
  <si>
    <t>Ridgeview Trails</t>
  </si>
  <si>
    <t>2350 N Dewey Ave</t>
  </si>
  <si>
    <t>rshear@ramchealth.org</t>
  </si>
  <si>
    <t>http://www.ramchealth.org</t>
  </si>
  <si>
    <t>510281</t>
  </si>
  <si>
    <t>Ridgewood CBRF</t>
  </si>
  <si>
    <t>7211 N Hwy 65</t>
  </si>
  <si>
    <t>0014830</t>
  </si>
  <si>
    <t>Riley's House</t>
  </si>
  <si>
    <t>1010 Oakland Avenue</t>
  </si>
  <si>
    <t>(414) 698-5461</t>
  </si>
  <si>
    <t>benkreuzer13@gmail.com</t>
  </si>
  <si>
    <t>https://www.grecohomes.org/</t>
  </si>
  <si>
    <t>0017953</t>
  </si>
  <si>
    <t>River Run Assisted Living</t>
  </si>
  <si>
    <t>1400 River Run Drive</t>
  </si>
  <si>
    <t>(715) 421-1400</t>
  </si>
  <si>
    <t>0017958</t>
  </si>
  <si>
    <t>River View Lodge Assisted Living</t>
  </si>
  <si>
    <t>1800B Sherman Ave</t>
  </si>
  <si>
    <t>(715) 345-3500</t>
  </si>
  <si>
    <t>0016757</t>
  </si>
  <si>
    <t>Riverside Assisted Living</t>
  </si>
  <si>
    <t>1210 W 4th St</t>
  </si>
  <si>
    <t>Neillsville</t>
  </si>
  <si>
    <t>(715) 743-2828</t>
  </si>
  <si>
    <t>310510</t>
  </si>
  <si>
    <t>Riverside Lodge</t>
  </si>
  <si>
    <t>410 N Main St</t>
  </si>
  <si>
    <t>510209</t>
  </si>
  <si>
    <t>Rose View</t>
  </si>
  <si>
    <t>2710 N Town Hall Road</t>
  </si>
  <si>
    <t>0015599</t>
  </si>
  <si>
    <t>Royal Adult Family Home</t>
  </si>
  <si>
    <t>244 S Royal Ave</t>
  </si>
  <si>
    <t>Belgium</t>
  </si>
  <si>
    <t>(262) 285-3420</t>
  </si>
  <si>
    <t>0011783</t>
  </si>
  <si>
    <t>Rutledge Home</t>
  </si>
  <si>
    <t>300 Bridgewater Avenue</t>
  </si>
  <si>
    <t>(715) 723-5566</t>
  </si>
  <si>
    <t>0010348</t>
  </si>
  <si>
    <t>Sacred Heart Court</t>
  </si>
  <si>
    <t>1903 Division St</t>
  </si>
  <si>
    <t>0017822</t>
  </si>
  <si>
    <t>Saint John's on the Lake</t>
  </si>
  <si>
    <t>1858 North Prospect</t>
  </si>
  <si>
    <t>(414) 831-6710</t>
  </si>
  <si>
    <t>0012008</t>
  </si>
  <si>
    <t>Salem Terrace</t>
  </si>
  <si>
    <t>104 Lewis St</t>
  </si>
  <si>
    <t>0017286</t>
  </si>
  <si>
    <t>Samaritan Home on 43rd</t>
  </si>
  <si>
    <t>1024 N 43rd St</t>
  </si>
  <si>
    <t>(920) 207-8453</t>
  </si>
  <si>
    <t>alexis_last@yahoo.com</t>
  </si>
  <si>
    <t>http://samaritan.homes/join-our-team/</t>
  </si>
  <si>
    <t>0014582</t>
  </si>
  <si>
    <t>Samaritan Home on 7th</t>
  </si>
  <si>
    <t>622 North 7th St</t>
  </si>
  <si>
    <t>(920) 682-5237</t>
  </si>
  <si>
    <t>0019713</t>
  </si>
  <si>
    <t>Samaritan Home on Delta</t>
  </si>
  <si>
    <t>4025 Delta St</t>
  </si>
  <si>
    <t>(920) 946-1960</t>
  </si>
  <si>
    <t>0019715</t>
  </si>
  <si>
    <t>Samaritan Home on Wildwood</t>
  </si>
  <si>
    <t>3407 Wildwood Dr</t>
  </si>
  <si>
    <t>0014703</t>
  </si>
  <si>
    <t>Sandy Ridge Apartments</t>
  </si>
  <si>
    <t>108 Park Drive</t>
  </si>
  <si>
    <t>Colfax</t>
  </si>
  <si>
    <t>(920) 962-3186</t>
  </si>
  <si>
    <t>http://www.colfaxhealthandrehabilitation.com</t>
  </si>
  <si>
    <t>0015623</t>
  </si>
  <si>
    <t>Scandinavian Court Assisted Living</t>
  </si>
  <si>
    <t>346 Scandinavian Court</t>
  </si>
  <si>
    <t>Denmark</t>
  </si>
  <si>
    <t>(920) 863-5362</t>
  </si>
  <si>
    <t>0010284</t>
  </si>
  <si>
    <t>Schmitt Woodland Hills Apartment Complex</t>
  </si>
  <si>
    <t>1400 West Seminary Street</t>
  </si>
  <si>
    <t>110230</t>
  </si>
  <si>
    <t>Schmitt Woodland Hills Inc</t>
  </si>
  <si>
    <t>1400 W Seminary St</t>
  </si>
  <si>
    <t>(608) 647-8931</t>
  </si>
  <si>
    <t>0015786</t>
  </si>
  <si>
    <t>Sheboygan Senior Community, Inc.</t>
  </si>
  <si>
    <t>3505 Cty Rd Y</t>
  </si>
  <si>
    <t>(920) 458-2137</t>
  </si>
  <si>
    <t>aallard@sscnonprofit.org</t>
  </si>
  <si>
    <t>http://sscnonprofit.org</t>
  </si>
  <si>
    <t>0012093</t>
  </si>
  <si>
    <t>Shelby Terrace</t>
  </si>
  <si>
    <t>2525 Shelby Road</t>
  </si>
  <si>
    <t>0013175</t>
  </si>
  <si>
    <t>Shepherd's Inn</t>
  </si>
  <si>
    <t>621 W Factory St</t>
  </si>
  <si>
    <t>0017957</t>
  </si>
  <si>
    <t>Sherwood Lodge Assisted Living</t>
  </si>
  <si>
    <t>116 Cherry Street</t>
  </si>
  <si>
    <t>Williams Bay</t>
  </si>
  <si>
    <t>(262) 245-7320</t>
  </si>
  <si>
    <t>0013899</t>
  </si>
  <si>
    <t>Shorehaven Memory Care</t>
  </si>
  <si>
    <t>0010358</t>
  </si>
  <si>
    <t>Shorehaven Tower</t>
  </si>
  <si>
    <t>0017274</t>
  </si>
  <si>
    <t>Skaalen Heights</t>
  </si>
  <si>
    <t>950 Ridge Street</t>
  </si>
  <si>
    <t>0016740</t>
  </si>
  <si>
    <t>Somers Kenosha Senior Living, Inc.</t>
  </si>
  <si>
    <t>3109 12th St</t>
  </si>
  <si>
    <t>(262) 553-1270</t>
  </si>
  <si>
    <t>0017490</t>
  </si>
  <si>
    <t>Songbird Pond Assisted Living</t>
  </si>
  <si>
    <t>1900 Arbor View Drive</t>
  </si>
  <si>
    <t>Plymouth</t>
  </si>
  <si>
    <t>(920) 839-4200</t>
  </si>
  <si>
    <t>https://songbirdpond.com/</t>
  </si>
  <si>
    <t>0012368</t>
  </si>
  <si>
    <t>Sophie's Manor Assisted Living II, Inc.</t>
  </si>
  <si>
    <t>300 Michigan Avenue</t>
  </si>
  <si>
    <t>Centuria</t>
  </si>
  <si>
    <t>(715) 640-3330</t>
  </si>
  <si>
    <t>http://www.sophiesmanor.com/</t>
  </si>
  <si>
    <t>0018088</t>
  </si>
  <si>
    <t>SOS Safe House</t>
  </si>
  <si>
    <t>2550 N 10th St</t>
  </si>
  <si>
    <t>(414) 239-8278</t>
  </si>
  <si>
    <t>0012345</t>
  </si>
  <si>
    <t>St. Annes Home for the Elderly CBRF</t>
  </si>
  <si>
    <t>3800 N 92nd St</t>
  </si>
  <si>
    <t>klafrance@stannescampus.org</t>
  </si>
  <si>
    <t>http://www.stannessc.org</t>
  </si>
  <si>
    <t>0011293</t>
  </si>
  <si>
    <t>St. Camillus</t>
  </si>
  <si>
    <t>10101 W. Wisconsin Avenue</t>
  </si>
  <si>
    <t>(414) 259-4612</t>
  </si>
  <si>
    <t>0016852</t>
  </si>
  <si>
    <t>St. Camillus Memory Care - North Residence</t>
  </si>
  <si>
    <t>10201 W. Wisconsin Avenue</t>
  </si>
  <si>
    <t>(414) 258-1814</t>
  </si>
  <si>
    <t>310557</t>
  </si>
  <si>
    <t>St. Monica's Senior Living Inc.</t>
  </si>
  <si>
    <t>3920 N. Green Bay Rd.</t>
  </si>
  <si>
    <t>(262) 639-5050</t>
  </si>
  <si>
    <t>https://stmonicasseniorliving.com/employment</t>
  </si>
  <si>
    <t>0016072</t>
  </si>
  <si>
    <t>St. Paul Manor</t>
  </si>
  <si>
    <t>316 E 14th St</t>
  </si>
  <si>
    <t>(920) 766-6020</t>
  </si>
  <si>
    <t>0010352</t>
  </si>
  <si>
    <t>St. Paul Villa</t>
  </si>
  <si>
    <t>312 E 14th St</t>
  </si>
  <si>
    <t>0019685</t>
  </si>
  <si>
    <t>StairCrest CBRF</t>
  </si>
  <si>
    <t>S67W14767 Janesville Road</t>
  </si>
  <si>
    <t>(262) 420-6868</t>
  </si>
  <si>
    <t>jkrahn@preshomes.org</t>
  </si>
  <si>
    <t>http://www.preshomes.org/our-communities/stair-crest</t>
  </si>
  <si>
    <t>0019686</t>
  </si>
  <si>
    <t>StairCrest RCAC</t>
  </si>
  <si>
    <t>S67W14765 Janesville Road</t>
  </si>
  <si>
    <t>0017014</t>
  </si>
  <si>
    <t>Steenport Home</t>
  </si>
  <si>
    <t>1024 Steenport Lane</t>
  </si>
  <si>
    <t>(920) 849-4431</t>
  </si>
  <si>
    <t>0009226</t>
  </si>
  <si>
    <t>Stone Crest Residence</t>
  </si>
  <si>
    <t>805 Parcher Street</t>
  </si>
  <si>
    <t>0015620</t>
  </si>
  <si>
    <t>Stoughton Meadow Senior Living</t>
  </si>
  <si>
    <t>2321 Jackson Street</t>
  </si>
  <si>
    <t>(608) 877-1227</t>
  </si>
  <si>
    <t>0019533</t>
  </si>
  <si>
    <t>Sunrise Meadows Senior Living</t>
  </si>
  <si>
    <t>2800 N Calhoun Rd</t>
  </si>
  <si>
    <t>(262) 402-6700</t>
  </si>
  <si>
    <t>410275</t>
  </si>
  <si>
    <t>Sylvan View</t>
  </si>
  <si>
    <t>W9405 Givens Road</t>
  </si>
  <si>
    <t>510292</t>
  </si>
  <si>
    <t>Tara Place</t>
  </si>
  <si>
    <t>N5160 970th Street</t>
  </si>
  <si>
    <t>Elk Mound</t>
  </si>
  <si>
    <t>410094</t>
  </si>
  <si>
    <t>Tarfa Terrace</t>
  </si>
  <si>
    <t>54 W Arndt St</t>
  </si>
  <si>
    <t>Fond Du Lac</t>
  </si>
  <si>
    <t>https://employers.indeed.com/j#jobs/view?id=ff2d5f9ec1ee</t>
  </si>
  <si>
    <t>0017335</t>
  </si>
  <si>
    <t>The Bay at Garden View Assisted Living Center, LLC</t>
  </si>
  <si>
    <t>729 Park Street</t>
  </si>
  <si>
    <t>(715) 623-2356</t>
  </si>
  <si>
    <t>0015048</t>
  </si>
  <si>
    <t>The Cottages at Cedar Run</t>
  </si>
  <si>
    <t>6090 Scenic Drive</t>
  </si>
  <si>
    <t>(262) 365-6601</t>
  </si>
  <si>
    <t>0015449</t>
  </si>
  <si>
    <t>The Cottages at Meadowlands Memory Care</t>
  </si>
  <si>
    <t>747 E. Highland Dr.</t>
  </si>
  <si>
    <t>Oconto Falls</t>
  </si>
  <si>
    <t>(920) 848-3458</t>
  </si>
  <si>
    <t>Oconto</t>
  </si>
  <si>
    <t>(920) 846-4200</t>
  </si>
  <si>
    <t>tomk@thecottagescare.com</t>
  </si>
  <si>
    <t>http://www.thecottagescare.com</t>
  </si>
  <si>
    <t>0014369</t>
  </si>
  <si>
    <t>The Cottages Memory Care</t>
  </si>
  <si>
    <t>113 Madison Way</t>
  </si>
  <si>
    <t>(715) 526-5166</t>
  </si>
  <si>
    <t>(716) 526-5166</t>
  </si>
  <si>
    <t>0012844</t>
  </si>
  <si>
    <t>The Cottages on Golden Pond</t>
  </si>
  <si>
    <t>103 Madison Way</t>
  </si>
  <si>
    <t>0008844</t>
  </si>
  <si>
    <t>The Deerfield</t>
  </si>
  <si>
    <t>1127 W. 8th Street</t>
  </si>
  <si>
    <t>https://www.preshomes.org/our-communities/the-deerfield</t>
  </si>
  <si>
    <t>0010381</t>
  </si>
  <si>
    <t>The Gardens Apartments</t>
  </si>
  <si>
    <t>801 Parcher Street</t>
  </si>
  <si>
    <t>0019128</t>
  </si>
  <si>
    <t>The Meadows</t>
  </si>
  <si>
    <t>14400 County Hwy B</t>
  </si>
  <si>
    <t>(608) 269-4386</t>
  </si>
  <si>
    <t>ken.kittleson@co.monroe.wi.us</t>
  </si>
  <si>
    <t>http://www.rollinghillsseniorliving.org</t>
  </si>
  <si>
    <t>0012705</t>
  </si>
  <si>
    <t>The Oaks at Northern Lights</t>
  </si>
  <si>
    <t>702 Bratley Dr</t>
  </si>
  <si>
    <t>Bayfield</t>
  </si>
  <si>
    <t>110462</t>
  </si>
  <si>
    <t>The Pines Assisted Living</t>
  </si>
  <si>
    <t>1050 Prairie Street</t>
  </si>
  <si>
    <t>(608) 643-5433</t>
  </si>
  <si>
    <t>https://pinesprairiedusac.com</t>
  </si>
  <si>
    <t>0013051</t>
  </si>
  <si>
    <t>The Renaissance</t>
  </si>
  <si>
    <t>1500 Pepper Ave</t>
  </si>
  <si>
    <t>(715) 424-6500</t>
  </si>
  <si>
    <t>0015047</t>
  </si>
  <si>
    <t>The Seasons</t>
  </si>
  <si>
    <t>301 Cherry Ave W</t>
  </si>
  <si>
    <t>Plum City</t>
  </si>
  <si>
    <t>(715) 647-2401</t>
  </si>
  <si>
    <t>0015629</t>
  </si>
  <si>
    <t>The Shores of Sheboygan Assisted Living I</t>
  </si>
  <si>
    <t>3315 Superior Avenue</t>
  </si>
  <si>
    <t>(920) 457-4000</t>
  </si>
  <si>
    <t>0012792</t>
  </si>
  <si>
    <t>The Villa</t>
  </si>
  <si>
    <t>1600 S 18th St</t>
  </si>
  <si>
    <t>0016828</t>
  </si>
  <si>
    <t>The Villas at Maple Ridge</t>
  </si>
  <si>
    <t>819 Ash Street</t>
  </si>
  <si>
    <t>(715) 939-1759</t>
  </si>
  <si>
    <t>0011417</t>
  </si>
  <si>
    <t>The Washington Center</t>
  </si>
  <si>
    <t>500 W Washington St</t>
  </si>
  <si>
    <t>New London</t>
  </si>
  <si>
    <t>(920) 982-5354</t>
  </si>
  <si>
    <t>310564</t>
  </si>
  <si>
    <t>Timber Oaks</t>
  </si>
  <si>
    <t>1390 8th Avenue</t>
  </si>
  <si>
    <t>Union Grove</t>
  </si>
  <si>
    <t>(262) 878-4899</t>
  </si>
  <si>
    <t>0010375</t>
  </si>
  <si>
    <t>Touchmark on West Prospect</t>
  </si>
  <si>
    <t>2601 Touchmark Drive</t>
  </si>
  <si>
    <t>(920) 832-9100</t>
  </si>
  <si>
    <t>0015172</t>
  </si>
  <si>
    <t>0017947</t>
  </si>
  <si>
    <t>Towner Crest Arbor</t>
  </si>
  <si>
    <t>1205 E Lisbon Road</t>
  </si>
  <si>
    <t>(262) 468-2250</t>
  </si>
  <si>
    <t>0017948</t>
  </si>
  <si>
    <t>Towner Crest Commons</t>
  </si>
  <si>
    <t>(262) 468-2550</t>
  </si>
  <si>
    <t>0011350</t>
  </si>
  <si>
    <t>Trailview Adult Family Home</t>
  </si>
  <si>
    <t>196 Trailview Ct.</t>
  </si>
  <si>
    <t>410429</t>
  </si>
  <si>
    <t>Trinity Terrace</t>
  </si>
  <si>
    <t>1835 Division Street</t>
  </si>
  <si>
    <t>0013745</t>
  </si>
  <si>
    <t>Tudor Oaks CBRF</t>
  </si>
  <si>
    <t>S77 W12929 McShane Drive</t>
  </si>
  <si>
    <t>(414) 529-0100</t>
  </si>
  <si>
    <t>0014206</t>
  </si>
  <si>
    <t>Tudor Oaks RCAC</t>
  </si>
  <si>
    <t>510064</t>
  </si>
  <si>
    <t>Valley View</t>
  </si>
  <si>
    <t>2720 N Town Hall Road</t>
  </si>
  <si>
    <t>0018475</t>
  </si>
  <si>
    <t>Vernon Acres Senior Living</t>
  </si>
  <si>
    <t>1319 Bad Axe Court</t>
  </si>
  <si>
    <t>(608) 637-5445</t>
  </si>
  <si>
    <t>310120</t>
  </si>
  <si>
    <t>Villa St. Francis</t>
  </si>
  <si>
    <t>1910 W Ohio Ave</t>
  </si>
  <si>
    <t>(414) 649-2888</t>
  </si>
  <si>
    <t>410559</t>
  </si>
  <si>
    <t>VNA Assisted Living</t>
  </si>
  <si>
    <t>1533 Lyon Dr</t>
  </si>
  <si>
    <t>(920) 727-5544</t>
  </si>
  <si>
    <t>https://www.valleyvna.org/jobs/</t>
  </si>
  <si>
    <t>0014008</t>
  </si>
  <si>
    <t>Waterford Memory Care LLC</t>
  </si>
  <si>
    <t>301 S. Sixth St.</t>
  </si>
  <si>
    <t>Waterford</t>
  </si>
  <si>
    <t>(262) 534-4800</t>
  </si>
  <si>
    <t>hr@greatlakesseniorliving.com</t>
  </si>
  <si>
    <t>http://waterfordseniorliving.com/careers</t>
  </si>
  <si>
    <t>0012091</t>
  </si>
  <si>
    <t>Waterford Senior Living</t>
  </si>
  <si>
    <t>0013559</t>
  </si>
  <si>
    <t>Waters Edge</t>
  </si>
  <si>
    <t>11040 N State Rd</t>
  </si>
  <si>
    <t>0010376</t>
  </si>
  <si>
    <t>Wayside Parkview Estates</t>
  </si>
  <si>
    <t>3838 Church View Ct.</t>
  </si>
  <si>
    <t>Greenleaf</t>
  </si>
  <si>
    <t>(920) 864-2702</t>
  </si>
  <si>
    <t>dawnkaster14@gmail.com</t>
  </si>
  <si>
    <t>http://www.waysideparkview.com</t>
  </si>
  <si>
    <t>0016235</t>
  </si>
  <si>
    <t>Weavers Landing</t>
  </si>
  <si>
    <t>3831 N. 87th St.</t>
  </si>
  <si>
    <t>0017027</t>
  </si>
  <si>
    <t>Webster House</t>
  </si>
  <si>
    <t>1515 Webster Ave</t>
  </si>
  <si>
    <t>0012024</t>
  </si>
  <si>
    <t>Wellington Meadows</t>
  </si>
  <si>
    <t>525 Memorial Dr.</t>
  </si>
  <si>
    <t>Fort Atkinson</t>
  </si>
  <si>
    <t>(920) 563-2199</t>
  </si>
  <si>
    <t>0017434</t>
  </si>
  <si>
    <t>Wellington Place at Hartford</t>
  </si>
  <si>
    <t>615 Hilldale Drive</t>
  </si>
  <si>
    <t>Hartford</t>
  </si>
  <si>
    <t>(262) 673-3544</t>
  </si>
  <si>
    <t>0017437</t>
  </si>
  <si>
    <t>Wellington Place at Whiting</t>
  </si>
  <si>
    <t>1902 Post Road</t>
  </si>
  <si>
    <t>(715) 344-9669</t>
  </si>
  <si>
    <t>0012025</t>
  </si>
  <si>
    <t>Wellington Place of Fort Atkinson</t>
  </si>
  <si>
    <t>200 S. Water St. West</t>
  </si>
  <si>
    <t>(920) 563-6959</t>
  </si>
  <si>
    <t>590134</t>
  </si>
  <si>
    <t>Westridge</t>
  </si>
  <si>
    <t>3841 96th Street</t>
  </si>
  <si>
    <t>0015624</t>
  </si>
  <si>
    <t>Willow Brooke Senior Living CBRF</t>
  </si>
  <si>
    <t>1800 Bluebell Lane</t>
  </si>
  <si>
    <t>(715) 334-7902</t>
  </si>
  <si>
    <t>0015633</t>
  </si>
  <si>
    <t>Willow Brooke Senior Living RCAC</t>
  </si>
  <si>
    <t>1801 Lilac Lane</t>
  </si>
  <si>
    <t>(715) 343-9530</t>
  </si>
  <si>
    <t>0017986</t>
  </si>
  <si>
    <t>Willow Ridge CBRF</t>
  </si>
  <si>
    <t>N36585 County Road QQQ</t>
  </si>
  <si>
    <t>asymicek@tchcc.com</t>
  </si>
  <si>
    <t>https://www.tchcc.com</t>
  </si>
  <si>
    <t>590127</t>
  </si>
  <si>
    <t>Willow View</t>
  </si>
  <si>
    <t>140 W Humble Ave</t>
  </si>
  <si>
    <t>0017041</t>
  </si>
  <si>
    <t>Willowbrook Assisted Living</t>
  </si>
  <si>
    <t>3508 Washington Road</t>
  </si>
  <si>
    <t>(262) 653-3800</t>
  </si>
  <si>
    <t>olivia.livingston@kenoshacounty.org</t>
  </si>
  <si>
    <t>http://www.willowbrookofkenosha.com</t>
  </si>
  <si>
    <t>0014873</t>
  </si>
  <si>
    <t>Willowgreen Home</t>
  </si>
  <si>
    <t>4719 Kingdom Court</t>
  </si>
  <si>
    <t>Caledonia</t>
  </si>
  <si>
    <t>(262) 681-7201</t>
  </si>
  <si>
    <t>0019206</t>
  </si>
  <si>
    <t>Willows (The)</t>
  </si>
  <si>
    <t>255 7th Street S</t>
  </si>
  <si>
    <t>LaCrosse</t>
  </si>
  <si>
    <t>(608) 406-3978</t>
  </si>
  <si>
    <t>(608) 406-3880</t>
  </si>
  <si>
    <t>psenzig@eaglecrestlife.org</t>
  </si>
  <si>
    <t>https://www.eaglecrestlife.org/careers-culture/</t>
  </si>
  <si>
    <t>0014104</t>
  </si>
  <si>
    <t>Woodland Care CBRF</t>
  </si>
  <si>
    <t>W4266 State Hwy 29</t>
  </si>
  <si>
    <t>Owen</t>
  </si>
  <si>
    <t>410168</t>
  </si>
  <si>
    <t>Woodside Manor I II III IV</t>
  </si>
  <si>
    <t>1060 Pilgrim Way</t>
  </si>
  <si>
    <t>0015318</t>
  </si>
  <si>
    <t>Woodview of Scandia</t>
  </si>
  <si>
    <t>2311 Meadow Wood Dr</t>
  </si>
  <si>
    <t>(920) 854-2317</t>
  </si>
  <si>
    <t>590112</t>
  </si>
  <si>
    <t>Woodward Lane</t>
  </si>
  <si>
    <t>3142 County Hwy P</t>
  </si>
  <si>
    <t>WCCEAL Membership (as of Mar 15, 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1" fillId="0" borderId="0" xfId="0" quotePrefix="1" applyFont="1" applyAlignment="1">
      <alignment horizontal="left"/>
    </xf>
    <xf numFmtId="0" fontId="0" fillId="0" borderId="0" xfId="0" applyAlignment="1">
      <alignment horizontal="left" vertical="top"/>
    </xf>
    <xf numFmtId="0" fontId="0" fillId="0" borderId="0" xfId="0" applyNumberFormat="1" applyAlignment="1">
      <alignment vertical="top"/>
    </xf>
  </cellXfs>
  <cellStyles count="1">
    <cellStyle name="Normal" xfId="0" builtinId="0"/>
  </cellStyles>
  <dxfs count="17"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left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695341</xdr:colOff>
      <xdr:row>1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16" cy="121920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6:O470" totalsRowShown="0" headerRowDxfId="16" dataDxfId="15">
  <autoFilter ref="A6:O470" xr:uid="{00000000-0009-0000-0100-000001000000}"/>
  <tableColumns count="15">
    <tableColumn id="16" xr3:uid="{00000000-0010-0000-0000-000010000000}" name="License #" dataDxfId="14"/>
    <tableColumn id="1" xr3:uid="{00000000-0010-0000-0000-000001000000}" name="Status - 1st Quarter 2024" dataDxfId="13"/>
    <tableColumn id="2" xr3:uid="{00000000-0010-0000-0000-000002000000}" name="Name" dataDxfId="12"/>
    <tableColumn id="3" xr3:uid="{00000000-0010-0000-0000-000003000000}" name="Street 1" dataDxfId="11"/>
    <tableColumn id="4" xr3:uid="{00000000-0010-0000-0000-000004000000}" name="Street 2" dataDxfId="10"/>
    <tableColumn id="5" xr3:uid="{00000000-0010-0000-0000-000005000000}" name="City" dataDxfId="9"/>
    <tableColumn id="6" xr3:uid="{00000000-0010-0000-0000-000006000000}" name="State" dataDxfId="8"/>
    <tableColumn id="7" xr3:uid="{00000000-0010-0000-0000-000007000000}" name="Zipcode" dataDxfId="7"/>
    <tableColumn id="8" xr3:uid="{00000000-0010-0000-0000-000008000000}" name="Phone Number" dataDxfId="6"/>
    <tableColumn id="9" xr3:uid="{00000000-0010-0000-0000-000009000000}" name="County" dataDxfId="5"/>
    <tableColumn id="10" xr3:uid="{00000000-0010-0000-0000-00000A000000}" name="Sponsor" dataDxfId="4"/>
    <tableColumn id="11" xr3:uid="{00000000-0010-0000-0000-00000B000000}" name="Care Type" dataDxfId="3"/>
    <tableColumn id="14" xr3:uid="{00000000-0010-0000-0000-00000E000000}" name="Employment Opportunities Phone Number" dataDxfId="2"/>
    <tableColumn id="12" xr3:uid="{00000000-0010-0000-0000-00000C000000}" name="Employment Opportunities Email" dataDxfId="1"/>
    <tableColumn id="13" xr3:uid="{00000000-0010-0000-0000-00000D000000}" name="Employment Opportunities Websit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O470"/>
  <sheetViews>
    <sheetView tabSelected="1" workbookViewId="0">
      <selection activeCell="A5" sqref="A5"/>
    </sheetView>
  </sheetViews>
  <sheetFormatPr defaultRowHeight="15" x14ac:dyDescent="0.25"/>
  <cols>
    <col min="1" max="1" width="12.140625" customWidth="1"/>
    <col min="2" max="2" width="16.140625" customWidth="1"/>
    <col min="3" max="3" width="38.85546875" customWidth="1"/>
    <col min="4" max="4" width="28.85546875" bestFit="1" customWidth="1"/>
    <col min="5" max="5" width="10.140625" bestFit="1" customWidth="1"/>
    <col min="6" max="6" width="18.42578125" bestFit="1" customWidth="1"/>
    <col min="7" max="7" width="7.85546875" bestFit="1" customWidth="1"/>
    <col min="8" max="8" width="10.7109375" bestFit="1" customWidth="1"/>
    <col min="9" max="9" width="16.85546875" bestFit="1" customWidth="1"/>
    <col min="10" max="10" width="12.7109375" bestFit="1" customWidth="1"/>
    <col min="11" max="11" width="14.28515625" bestFit="1" customWidth="1"/>
    <col min="12" max="12" width="12" bestFit="1" customWidth="1"/>
    <col min="13" max="13" width="43.42578125" bestFit="1" customWidth="1"/>
    <col min="14" max="14" width="36.5703125" customWidth="1"/>
    <col min="15" max="15" width="46" customWidth="1"/>
  </cols>
  <sheetData>
    <row r="1" spans="1:15" ht="96" customHeight="1" x14ac:dyDescent="0.25"/>
    <row r="2" spans="1:15" ht="21" x14ac:dyDescent="0.35">
      <c r="A2" s="4" t="s">
        <v>2027</v>
      </c>
    </row>
    <row r="3" spans="1:15" x14ac:dyDescent="0.25">
      <c r="A3" t="s">
        <v>9</v>
      </c>
    </row>
    <row r="4" spans="1:15" x14ac:dyDescent="0.25">
      <c r="A4" t="s">
        <v>10</v>
      </c>
    </row>
    <row r="6" spans="1:15" ht="30" x14ac:dyDescent="0.25">
      <c r="A6" s="1" t="s">
        <v>11</v>
      </c>
      <c r="B6" s="1" t="s">
        <v>13</v>
      </c>
      <c r="C6" s="1" t="s">
        <v>0</v>
      </c>
      <c r="D6" s="1" t="s">
        <v>1</v>
      </c>
      <c r="E6" s="1" t="s">
        <v>2</v>
      </c>
      <c r="F6" s="1" t="s">
        <v>3</v>
      </c>
      <c r="G6" s="1" t="s">
        <v>4</v>
      </c>
      <c r="H6" s="1" t="s">
        <v>5</v>
      </c>
      <c r="I6" s="1" t="s">
        <v>6</v>
      </c>
      <c r="J6" s="1" t="s">
        <v>7</v>
      </c>
      <c r="K6" s="1" t="s">
        <v>12</v>
      </c>
      <c r="L6" s="1" t="s">
        <v>8</v>
      </c>
      <c r="M6" s="1" t="s">
        <v>14</v>
      </c>
      <c r="N6" s="1" t="s">
        <v>15</v>
      </c>
      <c r="O6" s="1" t="s">
        <v>16</v>
      </c>
    </row>
    <row r="7" spans="1:15" x14ac:dyDescent="0.25">
      <c r="A7" s="3" t="s">
        <v>17</v>
      </c>
      <c r="B7" s="5" t="s">
        <v>18</v>
      </c>
      <c r="C7" s="2" t="s">
        <v>19</v>
      </c>
      <c r="D7" s="3" t="s">
        <v>20</v>
      </c>
      <c r="E7" s="3" t="s">
        <v>21</v>
      </c>
      <c r="F7" s="3" t="s">
        <v>22</v>
      </c>
      <c r="G7" s="3" t="s">
        <v>23</v>
      </c>
      <c r="H7" s="6">
        <v>53209</v>
      </c>
      <c r="I7" s="3" t="s">
        <v>24</v>
      </c>
      <c r="J7" s="3" t="s">
        <v>22</v>
      </c>
      <c r="K7" s="3" t="s">
        <v>25</v>
      </c>
      <c r="L7" s="3" t="s">
        <v>26</v>
      </c>
      <c r="M7" s="3" t="s">
        <v>21</v>
      </c>
      <c r="N7" s="3" t="s">
        <v>21</v>
      </c>
      <c r="O7" s="3" t="s">
        <v>21</v>
      </c>
    </row>
    <row r="8" spans="1:15" x14ac:dyDescent="0.25">
      <c r="A8" s="3" t="s">
        <v>27</v>
      </c>
      <c r="B8" s="5" t="s">
        <v>28</v>
      </c>
      <c r="C8" s="2" t="s">
        <v>29</v>
      </c>
      <c r="D8" s="3" t="s">
        <v>30</v>
      </c>
      <c r="E8" s="3" t="s">
        <v>21</v>
      </c>
      <c r="F8" s="3" t="s">
        <v>31</v>
      </c>
      <c r="G8" s="3" t="s">
        <v>23</v>
      </c>
      <c r="H8" s="6">
        <v>54935</v>
      </c>
      <c r="I8" s="3" t="s">
        <v>32</v>
      </c>
      <c r="J8" s="3" t="s">
        <v>31</v>
      </c>
      <c r="K8" s="3" t="s">
        <v>25</v>
      </c>
      <c r="L8" s="3" t="s">
        <v>26</v>
      </c>
      <c r="M8" s="3" t="s">
        <v>21</v>
      </c>
      <c r="N8" s="3" t="s">
        <v>21</v>
      </c>
      <c r="O8" s="3" t="s">
        <v>33</v>
      </c>
    </row>
    <row r="9" spans="1:15" x14ac:dyDescent="0.25">
      <c r="A9" s="3" t="s">
        <v>34</v>
      </c>
      <c r="B9" s="5" t="s">
        <v>18</v>
      </c>
      <c r="C9" s="2" t="s">
        <v>35</v>
      </c>
      <c r="D9" s="3" t="s">
        <v>36</v>
      </c>
      <c r="E9" s="3" t="s">
        <v>21</v>
      </c>
      <c r="F9" s="3" t="s">
        <v>37</v>
      </c>
      <c r="G9" s="3" t="s">
        <v>23</v>
      </c>
      <c r="H9" s="6">
        <v>54130</v>
      </c>
      <c r="I9" s="3" t="s">
        <v>38</v>
      </c>
      <c r="J9" s="3" t="s">
        <v>39</v>
      </c>
      <c r="K9" s="3" t="s">
        <v>40</v>
      </c>
      <c r="L9" s="3" t="s">
        <v>26</v>
      </c>
      <c r="M9" s="3" t="s">
        <v>38</v>
      </c>
      <c r="N9" s="3" t="s">
        <v>41</v>
      </c>
      <c r="O9" s="3" t="s">
        <v>42</v>
      </c>
    </row>
    <row r="10" spans="1:15" x14ac:dyDescent="0.25">
      <c r="A10" s="3" t="s">
        <v>43</v>
      </c>
      <c r="B10" s="5" t="s">
        <v>18</v>
      </c>
      <c r="C10" s="2" t="s">
        <v>44</v>
      </c>
      <c r="D10" s="3" t="s">
        <v>45</v>
      </c>
      <c r="E10" s="3" t="s">
        <v>21</v>
      </c>
      <c r="F10" s="3" t="s">
        <v>46</v>
      </c>
      <c r="G10" s="3" t="s">
        <v>23</v>
      </c>
      <c r="H10" s="6">
        <v>54140</v>
      </c>
      <c r="I10" s="3" t="s">
        <v>47</v>
      </c>
      <c r="J10" s="3" t="s">
        <v>39</v>
      </c>
      <c r="K10" s="3" t="s">
        <v>40</v>
      </c>
      <c r="L10" s="3" t="s">
        <v>26</v>
      </c>
      <c r="M10" s="3" t="s">
        <v>47</v>
      </c>
      <c r="N10" s="3" t="s">
        <v>21</v>
      </c>
      <c r="O10" s="3" t="s">
        <v>48</v>
      </c>
    </row>
    <row r="11" spans="1:15" x14ac:dyDescent="0.25">
      <c r="A11" s="3" t="s">
        <v>49</v>
      </c>
      <c r="B11" s="5" t="s">
        <v>18</v>
      </c>
      <c r="C11" s="2" t="s">
        <v>50</v>
      </c>
      <c r="D11" s="3" t="s">
        <v>51</v>
      </c>
      <c r="E11" s="3" t="s">
        <v>21</v>
      </c>
      <c r="F11" s="3" t="s">
        <v>37</v>
      </c>
      <c r="G11" s="3" t="s">
        <v>23</v>
      </c>
      <c r="H11" s="6">
        <v>54130</v>
      </c>
      <c r="I11" s="3" t="s">
        <v>38</v>
      </c>
      <c r="J11" s="3" t="s">
        <v>39</v>
      </c>
      <c r="K11" s="3" t="s">
        <v>40</v>
      </c>
      <c r="L11" s="3" t="s">
        <v>26</v>
      </c>
      <c r="M11" s="3" t="s">
        <v>38</v>
      </c>
      <c r="N11" s="3" t="s">
        <v>41</v>
      </c>
      <c r="O11" s="3" t="s">
        <v>42</v>
      </c>
    </row>
    <row r="12" spans="1:15" x14ac:dyDescent="0.25">
      <c r="A12" s="3" t="s">
        <v>52</v>
      </c>
      <c r="B12" s="5" t="s">
        <v>18</v>
      </c>
      <c r="C12" s="2" t="s">
        <v>53</v>
      </c>
      <c r="D12" s="3" t="s">
        <v>54</v>
      </c>
      <c r="E12" s="3" t="s">
        <v>21</v>
      </c>
      <c r="F12" s="3" t="s">
        <v>55</v>
      </c>
      <c r="G12" s="3" t="s">
        <v>23</v>
      </c>
      <c r="H12" s="6">
        <v>54915</v>
      </c>
      <c r="I12" s="3" t="s">
        <v>38</v>
      </c>
      <c r="J12" s="3" t="s">
        <v>39</v>
      </c>
      <c r="K12" s="3" t="s">
        <v>40</v>
      </c>
      <c r="L12" s="3" t="s">
        <v>26</v>
      </c>
      <c r="M12" s="3" t="s">
        <v>21</v>
      </c>
      <c r="N12" s="3" t="s">
        <v>41</v>
      </c>
      <c r="O12" s="3" t="s">
        <v>42</v>
      </c>
    </row>
    <row r="13" spans="1:15" x14ac:dyDescent="0.25">
      <c r="A13" s="3" t="s">
        <v>56</v>
      </c>
      <c r="B13" s="5" t="s">
        <v>18</v>
      </c>
      <c r="C13" s="2" t="s">
        <v>57</v>
      </c>
      <c r="D13" s="3" t="s">
        <v>58</v>
      </c>
      <c r="E13" s="3" t="s">
        <v>21</v>
      </c>
      <c r="F13" s="3" t="s">
        <v>22</v>
      </c>
      <c r="G13" s="3" t="s">
        <v>23</v>
      </c>
      <c r="H13" s="6">
        <v>53223</v>
      </c>
      <c r="I13" s="3" t="s">
        <v>59</v>
      </c>
      <c r="J13" s="3" t="s">
        <v>22</v>
      </c>
      <c r="K13" s="3" t="s">
        <v>25</v>
      </c>
      <c r="L13" s="3" t="s">
        <v>26</v>
      </c>
      <c r="M13" s="3" t="s">
        <v>21</v>
      </c>
      <c r="N13" s="3" t="s">
        <v>21</v>
      </c>
      <c r="O13" s="3" t="s">
        <v>60</v>
      </c>
    </row>
    <row r="14" spans="1:15" ht="30" x14ac:dyDescent="0.25">
      <c r="A14" s="3" t="s">
        <v>61</v>
      </c>
      <c r="B14" s="5" t="s">
        <v>28</v>
      </c>
      <c r="C14" s="2" t="s">
        <v>62</v>
      </c>
      <c r="D14" s="3" t="s">
        <v>63</v>
      </c>
      <c r="E14" s="3" t="s">
        <v>21</v>
      </c>
      <c r="F14" s="3" t="s">
        <v>64</v>
      </c>
      <c r="G14" s="3" t="s">
        <v>23</v>
      </c>
      <c r="H14" s="6">
        <v>53719</v>
      </c>
      <c r="I14" s="3" t="s">
        <v>65</v>
      </c>
      <c r="J14" s="3" t="s">
        <v>66</v>
      </c>
      <c r="K14" s="3" t="s">
        <v>67</v>
      </c>
      <c r="L14" s="3" t="s">
        <v>26</v>
      </c>
      <c r="M14" s="3" t="s">
        <v>21</v>
      </c>
      <c r="N14" s="3" t="s">
        <v>68</v>
      </c>
      <c r="O14" s="3" t="s">
        <v>69</v>
      </c>
    </row>
    <row r="15" spans="1:15" x14ac:dyDescent="0.25">
      <c r="A15" s="3" t="s">
        <v>70</v>
      </c>
      <c r="B15" s="5" t="s">
        <v>28</v>
      </c>
      <c r="C15" s="2" t="s">
        <v>71</v>
      </c>
      <c r="D15" s="3" t="s">
        <v>72</v>
      </c>
      <c r="E15" s="3" t="s">
        <v>21</v>
      </c>
      <c r="F15" s="3" t="s">
        <v>64</v>
      </c>
      <c r="G15" s="3" t="s">
        <v>23</v>
      </c>
      <c r="H15" s="6">
        <v>53719</v>
      </c>
      <c r="I15" s="3" t="s">
        <v>73</v>
      </c>
      <c r="J15" s="3" t="s">
        <v>66</v>
      </c>
      <c r="K15" s="3" t="s">
        <v>67</v>
      </c>
      <c r="L15" s="3" t="s">
        <v>26</v>
      </c>
      <c r="M15" s="3" t="s">
        <v>21</v>
      </c>
      <c r="N15" s="3" t="s">
        <v>21</v>
      </c>
      <c r="O15" s="3" t="s">
        <v>74</v>
      </c>
    </row>
    <row r="16" spans="1:15" x14ac:dyDescent="0.25">
      <c r="A16" s="3" t="s">
        <v>75</v>
      </c>
      <c r="B16" s="5" t="s">
        <v>18</v>
      </c>
      <c r="C16" s="2" t="s">
        <v>76</v>
      </c>
      <c r="D16" s="3" t="s">
        <v>77</v>
      </c>
      <c r="E16" s="3" t="s">
        <v>21</v>
      </c>
      <c r="F16" s="3" t="s">
        <v>78</v>
      </c>
      <c r="G16" s="3" t="s">
        <v>23</v>
      </c>
      <c r="H16" s="6">
        <v>53158</v>
      </c>
      <c r="I16" s="3" t="s">
        <v>79</v>
      </c>
      <c r="J16" s="3" t="s">
        <v>80</v>
      </c>
      <c r="K16" s="3" t="s">
        <v>25</v>
      </c>
      <c r="L16" s="3" t="s">
        <v>26</v>
      </c>
      <c r="M16" s="3" t="s">
        <v>21</v>
      </c>
      <c r="N16" s="3" t="s">
        <v>21</v>
      </c>
      <c r="O16" s="3" t="s">
        <v>21</v>
      </c>
    </row>
    <row r="17" spans="1:15" x14ac:dyDescent="0.25">
      <c r="A17" s="3" t="s">
        <v>81</v>
      </c>
      <c r="B17" s="5" t="s">
        <v>18</v>
      </c>
      <c r="C17" s="2" t="s">
        <v>82</v>
      </c>
      <c r="D17" s="3" t="s">
        <v>83</v>
      </c>
      <c r="E17" s="3" t="s">
        <v>21</v>
      </c>
      <c r="F17" s="3" t="s">
        <v>78</v>
      </c>
      <c r="G17" s="3" t="s">
        <v>23</v>
      </c>
      <c r="H17" s="6">
        <v>53158</v>
      </c>
      <c r="I17" s="3" t="s">
        <v>84</v>
      </c>
      <c r="J17" s="3" t="s">
        <v>80</v>
      </c>
      <c r="K17" s="3" t="s">
        <v>25</v>
      </c>
      <c r="L17" s="3" t="s">
        <v>85</v>
      </c>
      <c r="M17" s="3" t="s">
        <v>21</v>
      </c>
      <c r="N17" s="3" t="s">
        <v>21</v>
      </c>
      <c r="O17" s="3" t="s">
        <v>21</v>
      </c>
    </row>
    <row r="18" spans="1:15" x14ac:dyDescent="0.25">
      <c r="A18" s="3" t="s">
        <v>86</v>
      </c>
      <c r="B18" s="5" t="s">
        <v>18</v>
      </c>
      <c r="C18" s="2" t="s">
        <v>87</v>
      </c>
      <c r="D18" s="3" t="s">
        <v>88</v>
      </c>
      <c r="E18" s="3" t="s">
        <v>21</v>
      </c>
      <c r="F18" s="3" t="s">
        <v>80</v>
      </c>
      <c r="G18" s="3" t="s">
        <v>23</v>
      </c>
      <c r="H18" s="6">
        <v>53143</v>
      </c>
      <c r="I18" s="3" t="s">
        <v>89</v>
      </c>
      <c r="J18" s="3" t="s">
        <v>80</v>
      </c>
      <c r="K18" s="3" t="s">
        <v>25</v>
      </c>
      <c r="L18" s="3" t="s">
        <v>26</v>
      </c>
      <c r="M18" s="3" t="s">
        <v>21</v>
      </c>
      <c r="N18" s="3" t="s">
        <v>21</v>
      </c>
      <c r="O18" s="3" t="s">
        <v>21</v>
      </c>
    </row>
    <row r="19" spans="1:15" x14ac:dyDescent="0.25">
      <c r="A19" s="3" t="s">
        <v>90</v>
      </c>
      <c r="B19" s="5" t="s">
        <v>18</v>
      </c>
      <c r="C19" s="2" t="s">
        <v>91</v>
      </c>
      <c r="D19" s="3" t="s">
        <v>92</v>
      </c>
      <c r="E19" s="3" t="s">
        <v>21</v>
      </c>
      <c r="F19" s="3" t="s">
        <v>93</v>
      </c>
      <c r="G19" s="3" t="s">
        <v>23</v>
      </c>
      <c r="H19" s="6">
        <v>53074</v>
      </c>
      <c r="I19" s="3" t="s">
        <v>94</v>
      </c>
      <c r="J19" s="3" t="s">
        <v>95</v>
      </c>
      <c r="K19" s="3" t="s">
        <v>25</v>
      </c>
      <c r="L19" s="3" t="s">
        <v>26</v>
      </c>
      <c r="M19" s="3" t="s">
        <v>21</v>
      </c>
      <c r="N19" s="3" t="s">
        <v>96</v>
      </c>
      <c r="O19" s="3" t="s">
        <v>97</v>
      </c>
    </row>
    <row r="20" spans="1:15" x14ac:dyDescent="0.25">
      <c r="A20" s="3" t="s">
        <v>98</v>
      </c>
      <c r="B20" s="5" t="s">
        <v>18</v>
      </c>
      <c r="C20" s="2" t="s">
        <v>99</v>
      </c>
      <c r="D20" s="3" t="s">
        <v>100</v>
      </c>
      <c r="E20" s="3" t="s">
        <v>21</v>
      </c>
      <c r="F20" s="3" t="s">
        <v>101</v>
      </c>
      <c r="G20" s="3" t="s">
        <v>23</v>
      </c>
      <c r="H20" s="6">
        <v>53024</v>
      </c>
      <c r="I20" s="3" t="s">
        <v>102</v>
      </c>
      <c r="J20" s="3" t="s">
        <v>95</v>
      </c>
      <c r="K20" s="3" t="s">
        <v>25</v>
      </c>
      <c r="L20" s="3" t="s">
        <v>26</v>
      </c>
      <c r="M20" s="3" t="s">
        <v>21</v>
      </c>
      <c r="N20" s="3" t="s">
        <v>96</v>
      </c>
      <c r="O20" s="3" t="s">
        <v>97</v>
      </c>
    </row>
    <row r="21" spans="1:15" x14ac:dyDescent="0.25">
      <c r="A21" s="3" t="s">
        <v>103</v>
      </c>
      <c r="B21" s="5" t="s">
        <v>18</v>
      </c>
      <c r="C21" s="2" t="s">
        <v>104</v>
      </c>
      <c r="D21" s="3" t="s">
        <v>105</v>
      </c>
      <c r="E21" s="3" t="s">
        <v>21</v>
      </c>
      <c r="F21" s="3" t="s">
        <v>106</v>
      </c>
      <c r="G21" s="3" t="s">
        <v>23</v>
      </c>
      <c r="H21" s="6">
        <v>53217</v>
      </c>
      <c r="I21" s="3" t="s">
        <v>107</v>
      </c>
      <c r="J21" s="3" t="s">
        <v>22</v>
      </c>
      <c r="K21" s="3" t="s">
        <v>25</v>
      </c>
      <c r="L21" s="3" t="s">
        <v>108</v>
      </c>
      <c r="M21" s="3" t="s">
        <v>21</v>
      </c>
      <c r="N21" s="3" t="s">
        <v>21</v>
      </c>
      <c r="O21" s="3" t="s">
        <v>21</v>
      </c>
    </row>
    <row r="22" spans="1:15" x14ac:dyDescent="0.25">
      <c r="A22" s="3" t="s">
        <v>109</v>
      </c>
      <c r="B22" s="5" t="s">
        <v>28</v>
      </c>
      <c r="C22" s="2" t="s">
        <v>110</v>
      </c>
      <c r="D22" s="3" t="s">
        <v>111</v>
      </c>
      <c r="E22" s="3" t="s">
        <v>21</v>
      </c>
      <c r="F22" s="3" t="s">
        <v>55</v>
      </c>
      <c r="G22" s="3" t="s">
        <v>23</v>
      </c>
      <c r="H22" s="6">
        <v>54914</v>
      </c>
      <c r="I22" s="3" t="s">
        <v>112</v>
      </c>
      <c r="J22" s="3" t="s">
        <v>39</v>
      </c>
      <c r="K22" s="3" t="s">
        <v>40</v>
      </c>
      <c r="L22" s="3" t="s">
        <v>26</v>
      </c>
      <c r="M22" s="3" t="s">
        <v>21</v>
      </c>
      <c r="N22" s="3" t="s">
        <v>21</v>
      </c>
      <c r="O22" s="3" t="s">
        <v>21</v>
      </c>
    </row>
    <row r="23" spans="1:15" x14ac:dyDescent="0.25">
      <c r="A23" s="3" t="s">
        <v>113</v>
      </c>
      <c r="B23" s="5" t="s">
        <v>28</v>
      </c>
      <c r="C23" s="2" t="s">
        <v>114</v>
      </c>
      <c r="D23" s="3" t="s">
        <v>115</v>
      </c>
      <c r="E23" s="3" t="s">
        <v>21</v>
      </c>
      <c r="F23" s="3" t="s">
        <v>116</v>
      </c>
      <c r="G23" s="3" t="s">
        <v>23</v>
      </c>
      <c r="H23" s="6">
        <v>54747</v>
      </c>
      <c r="I23" s="3" t="s">
        <v>117</v>
      </c>
      <c r="J23" s="3" t="s">
        <v>118</v>
      </c>
      <c r="K23" s="3" t="s">
        <v>67</v>
      </c>
      <c r="L23" s="3" t="s">
        <v>85</v>
      </c>
      <c r="M23" s="3" t="s">
        <v>21</v>
      </c>
      <c r="N23" s="3" t="s">
        <v>119</v>
      </c>
      <c r="O23" s="3" t="s">
        <v>120</v>
      </c>
    </row>
    <row r="24" spans="1:15" x14ac:dyDescent="0.25">
      <c r="A24" s="3" t="s">
        <v>121</v>
      </c>
      <c r="B24" s="5" t="s">
        <v>18</v>
      </c>
      <c r="C24" s="2" t="s">
        <v>122</v>
      </c>
      <c r="D24" s="3" t="s">
        <v>123</v>
      </c>
      <c r="E24" s="3" t="s">
        <v>21</v>
      </c>
      <c r="F24" s="3" t="s">
        <v>124</v>
      </c>
      <c r="G24" s="3" t="s">
        <v>23</v>
      </c>
      <c r="H24" s="6">
        <v>54401</v>
      </c>
      <c r="I24" s="3" t="s">
        <v>125</v>
      </c>
      <c r="J24" s="3" t="s">
        <v>126</v>
      </c>
      <c r="K24" s="3" t="s">
        <v>127</v>
      </c>
      <c r="L24" s="3" t="s">
        <v>108</v>
      </c>
      <c r="M24" s="3" t="s">
        <v>21</v>
      </c>
      <c r="N24" s="3" t="s">
        <v>21</v>
      </c>
      <c r="O24" s="3" t="s">
        <v>21</v>
      </c>
    </row>
    <row r="25" spans="1:15" x14ac:dyDescent="0.25">
      <c r="A25" s="3" t="s">
        <v>128</v>
      </c>
      <c r="B25" s="5" t="s">
        <v>28</v>
      </c>
      <c r="C25" s="2" t="s">
        <v>129</v>
      </c>
      <c r="D25" s="3" t="s">
        <v>130</v>
      </c>
      <c r="E25" s="3" t="s">
        <v>21</v>
      </c>
      <c r="F25" s="3" t="s">
        <v>131</v>
      </c>
      <c r="G25" s="3" t="s">
        <v>23</v>
      </c>
      <c r="H25" s="6">
        <v>54944</v>
      </c>
      <c r="I25" s="3" t="s">
        <v>112</v>
      </c>
      <c r="J25" s="3" t="s">
        <v>39</v>
      </c>
      <c r="K25" s="3" t="s">
        <v>40</v>
      </c>
      <c r="L25" s="3" t="s">
        <v>26</v>
      </c>
      <c r="M25" s="3" t="s">
        <v>21</v>
      </c>
      <c r="N25" s="3" t="s">
        <v>21</v>
      </c>
      <c r="O25" s="3" t="s">
        <v>21</v>
      </c>
    </row>
    <row r="26" spans="1:15" x14ac:dyDescent="0.25">
      <c r="A26" s="3" t="s">
        <v>132</v>
      </c>
      <c r="B26" s="5" t="s">
        <v>28</v>
      </c>
      <c r="C26" s="2" t="s">
        <v>133</v>
      </c>
      <c r="D26" s="3" t="s">
        <v>134</v>
      </c>
      <c r="E26" s="3" t="s">
        <v>21</v>
      </c>
      <c r="F26" s="3" t="s">
        <v>135</v>
      </c>
      <c r="G26" s="3" t="s">
        <v>23</v>
      </c>
      <c r="H26" s="6">
        <v>54843</v>
      </c>
      <c r="I26" s="3" t="s">
        <v>136</v>
      </c>
      <c r="J26" s="3" t="s">
        <v>137</v>
      </c>
      <c r="K26" s="3" t="s">
        <v>25</v>
      </c>
      <c r="L26" s="3" t="s">
        <v>26</v>
      </c>
      <c r="M26" s="3" t="s">
        <v>21</v>
      </c>
      <c r="N26" s="3" t="s">
        <v>21</v>
      </c>
      <c r="O26" s="3" t="s">
        <v>21</v>
      </c>
    </row>
    <row r="27" spans="1:15" x14ac:dyDescent="0.25">
      <c r="A27" s="3" t="s">
        <v>138</v>
      </c>
      <c r="B27" s="5" t="s">
        <v>28</v>
      </c>
      <c r="C27" s="2" t="s">
        <v>139</v>
      </c>
      <c r="D27" s="3" t="s">
        <v>140</v>
      </c>
      <c r="E27" s="3" t="s">
        <v>21</v>
      </c>
      <c r="F27" s="3" t="s">
        <v>141</v>
      </c>
      <c r="G27" s="3" t="s">
        <v>23</v>
      </c>
      <c r="H27" s="6">
        <v>54451</v>
      </c>
      <c r="I27" s="3" t="s">
        <v>21</v>
      </c>
      <c r="J27" s="3" t="s">
        <v>142</v>
      </c>
      <c r="K27" s="3" t="s">
        <v>67</v>
      </c>
      <c r="L27" s="3" t="s">
        <v>26</v>
      </c>
      <c r="M27" s="3" t="s">
        <v>21</v>
      </c>
      <c r="N27" s="3" t="s">
        <v>21</v>
      </c>
      <c r="O27" s="3" t="s">
        <v>21</v>
      </c>
    </row>
    <row r="28" spans="1:15" x14ac:dyDescent="0.25">
      <c r="A28" s="3" t="s">
        <v>143</v>
      </c>
      <c r="B28" s="5" t="s">
        <v>28</v>
      </c>
      <c r="C28" s="2" t="s">
        <v>144</v>
      </c>
      <c r="D28" s="3" t="s">
        <v>145</v>
      </c>
      <c r="E28" s="3" t="s">
        <v>21</v>
      </c>
      <c r="F28" s="3" t="s">
        <v>146</v>
      </c>
      <c r="G28" s="3" t="s">
        <v>23</v>
      </c>
      <c r="H28" s="6">
        <v>54555</v>
      </c>
      <c r="I28" s="3" t="s">
        <v>147</v>
      </c>
      <c r="J28" s="3" t="s">
        <v>148</v>
      </c>
      <c r="K28" s="3" t="s">
        <v>67</v>
      </c>
      <c r="L28" s="3" t="s">
        <v>108</v>
      </c>
      <c r="M28" s="3" t="s">
        <v>21</v>
      </c>
      <c r="N28" s="3" t="s">
        <v>21</v>
      </c>
      <c r="O28" s="3" t="s">
        <v>21</v>
      </c>
    </row>
    <row r="29" spans="1:15" x14ac:dyDescent="0.25">
      <c r="A29" s="3" t="s">
        <v>149</v>
      </c>
      <c r="B29" s="5" t="s">
        <v>28</v>
      </c>
      <c r="C29" s="2" t="s">
        <v>150</v>
      </c>
      <c r="D29" s="3" t="s">
        <v>151</v>
      </c>
      <c r="E29" s="3" t="s">
        <v>21</v>
      </c>
      <c r="F29" s="3" t="s">
        <v>146</v>
      </c>
      <c r="G29" s="3" t="s">
        <v>23</v>
      </c>
      <c r="H29" s="6">
        <v>54555</v>
      </c>
      <c r="I29" s="3" t="s">
        <v>147</v>
      </c>
      <c r="J29" s="3" t="s">
        <v>148</v>
      </c>
      <c r="K29" s="3" t="s">
        <v>67</v>
      </c>
      <c r="L29" s="3" t="s">
        <v>26</v>
      </c>
      <c r="M29" s="3" t="s">
        <v>21</v>
      </c>
      <c r="N29" s="3" t="s">
        <v>21</v>
      </c>
      <c r="O29" s="3" t="s">
        <v>21</v>
      </c>
    </row>
    <row r="30" spans="1:15" x14ac:dyDescent="0.25">
      <c r="A30" s="3" t="s">
        <v>152</v>
      </c>
      <c r="B30" s="5" t="s">
        <v>28</v>
      </c>
      <c r="C30" s="2" t="s">
        <v>153</v>
      </c>
      <c r="D30" s="3" t="s">
        <v>154</v>
      </c>
      <c r="E30" s="3" t="s">
        <v>21</v>
      </c>
      <c r="F30" s="3" t="s">
        <v>155</v>
      </c>
      <c r="G30" s="3" t="s">
        <v>23</v>
      </c>
      <c r="H30" s="6">
        <v>53562</v>
      </c>
      <c r="I30" s="3" t="s">
        <v>21</v>
      </c>
      <c r="J30" s="3" t="s">
        <v>66</v>
      </c>
      <c r="K30" s="3" t="s">
        <v>67</v>
      </c>
      <c r="L30" s="3" t="s">
        <v>108</v>
      </c>
      <c r="M30" s="3" t="s">
        <v>21</v>
      </c>
      <c r="N30" s="3" t="s">
        <v>21</v>
      </c>
      <c r="O30" s="3" t="s">
        <v>21</v>
      </c>
    </row>
    <row r="31" spans="1:15" x14ac:dyDescent="0.25">
      <c r="A31" s="3" t="s">
        <v>156</v>
      </c>
      <c r="B31" s="5" t="s">
        <v>28</v>
      </c>
      <c r="C31" s="2" t="s">
        <v>153</v>
      </c>
      <c r="D31" s="3" t="s">
        <v>154</v>
      </c>
      <c r="E31" s="3" t="s">
        <v>21</v>
      </c>
      <c r="F31" s="3" t="s">
        <v>155</v>
      </c>
      <c r="G31" s="3" t="s">
        <v>23</v>
      </c>
      <c r="H31" s="6">
        <v>53562</v>
      </c>
      <c r="I31" s="3" t="s">
        <v>157</v>
      </c>
      <c r="J31" s="3" t="s">
        <v>66</v>
      </c>
      <c r="K31" s="3" t="s">
        <v>67</v>
      </c>
      <c r="L31" s="3" t="s">
        <v>26</v>
      </c>
      <c r="M31" s="3" t="s">
        <v>21</v>
      </c>
      <c r="N31" s="3" t="s">
        <v>158</v>
      </c>
      <c r="O31" s="3" t="s">
        <v>159</v>
      </c>
    </row>
    <row r="32" spans="1:15" ht="30" x14ac:dyDescent="0.25">
      <c r="A32" s="3" t="s">
        <v>160</v>
      </c>
      <c r="B32" s="5" t="s">
        <v>18</v>
      </c>
      <c r="C32" s="2" t="s">
        <v>161</v>
      </c>
      <c r="D32" s="3" t="s">
        <v>162</v>
      </c>
      <c r="E32" s="3" t="s">
        <v>21</v>
      </c>
      <c r="F32" s="3" t="s">
        <v>163</v>
      </c>
      <c r="G32" s="3" t="s">
        <v>23</v>
      </c>
      <c r="H32" s="6">
        <v>53045</v>
      </c>
      <c r="I32" s="3" t="s">
        <v>164</v>
      </c>
      <c r="J32" s="3" t="s">
        <v>165</v>
      </c>
      <c r="K32" s="3" t="s">
        <v>25</v>
      </c>
      <c r="L32" s="3" t="s">
        <v>26</v>
      </c>
      <c r="M32" s="3" t="s">
        <v>21</v>
      </c>
      <c r="N32" s="3" t="s">
        <v>21</v>
      </c>
      <c r="O32" s="3" t="s">
        <v>166</v>
      </c>
    </row>
    <row r="33" spans="1:15" x14ac:dyDescent="0.25">
      <c r="A33" s="3" t="s">
        <v>167</v>
      </c>
      <c r="B33" s="5" t="s">
        <v>168</v>
      </c>
      <c r="C33" s="2" t="s">
        <v>169</v>
      </c>
      <c r="D33" s="3" t="s">
        <v>170</v>
      </c>
      <c r="E33" s="3" t="s">
        <v>21</v>
      </c>
      <c r="F33" s="3" t="s">
        <v>171</v>
      </c>
      <c r="G33" s="3" t="s">
        <v>23</v>
      </c>
      <c r="H33" s="6">
        <v>54751</v>
      </c>
      <c r="I33" s="3" t="s">
        <v>172</v>
      </c>
      <c r="J33" s="3" t="s">
        <v>173</v>
      </c>
      <c r="K33" s="3" t="s">
        <v>127</v>
      </c>
      <c r="L33" s="3" t="s">
        <v>26</v>
      </c>
      <c r="M33" s="3" t="s">
        <v>21</v>
      </c>
      <c r="N33" s="3" t="s">
        <v>21</v>
      </c>
      <c r="O33" s="3" t="s">
        <v>21</v>
      </c>
    </row>
    <row r="34" spans="1:15" x14ac:dyDescent="0.25">
      <c r="A34" s="3" t="s">
        <v>174</v>
      </c>
      <c r="B34" s="5" t="s">
        <v>168</v>
      </c>
      <c r="C34" s="2" t="s">
        <v>175</v>
      </c>
      <c r="D34" s="3" t="s">
        <v>176</v>
      </c>
      <c r="E34" s="3" t="s">
        <v>21</v>
      </c>
      <c r="F34" s="3" t="s">
        <v>177</v>
      </c>
      <c r="G34" s="3" t="s">
        <v>23</v>
      </c>
      <c r="H34" s="6">
        <v>54771</v>
      </c>
      <c r="I34" s="3" t="s">
        <v>178</v>
      </c>
      <c r="J34" s="3" t="s">
        <v>179</v>
      </c>
      <c r="K34" s="3" t="s">
        <v>127</v>
      </c>
      <c r="L34" s="3" t="s">
        <v>85</v>
      </c>
      <c r="M34" s="3" t="s">
        <v>21</v>
      </c>
      <c r="N34" s="3" t="s">
        <v>21</v>
      </c>
      <c r="O34" s="3" t="s">
        <v>21</v>
      </c>
    </row>
    <row r="35" spans="1:15" x14ac:dyDescent="0.25">
      <c r="A35" s="3" t="s">
        <v>180</v>
      </c>
      <c r="B35" s="5" t="s">
        <v>168</v>
      </c>
      <c r="C35" s="2" t="s">
        <v>181</v>
      </c>
      <c r="D35" s="3" t="s">
        <v>182</v>
      </c>
      <c r="E35" s="3" t="s">
        <v>21</v>
      </c>
      <c r="F35" s="3" t="s">
        <v>183</v>
      </c>
      <c r="G35" s="3" t="s">
        <v>23</v>
      </c>
      <c r="H35" s="6">
        <v>54017</v>
      </c>
      <c r="I35" s="3" t="s">
        <v>184</v>
      </c>
      <c r="J35" s="3" t="s">
        <v>185</v>
      </c>
      <c r="K35" s="3" t="s">
        <v>127</v>
      </c>
      <c r="L35" s="3" t="s">
        <v>85</v>
      </c>
      <c r="M35" s="3" t="s">
        <v>21</v>
      </c>
      <c r="N35" s="3" t="s">
        <v>21</v>
      </c>
      <c r="O35" s="3" t="s">
        <v>21</v>
      </c>
    </row>
    <row r="36" spans="1:15" x14ac:dyDescent="0.25">
      <c r="A36" s="3" t="s">
        <v>186</v>
      </c>
      <c r="B36" s="5" t="s">
        <v>168</v>
      </c>
      <c r="C36" s="2" t="s">
        <v>187</v>
      </c>
      <c r="D36" s="3" t="s">
        <v>188</v>
      </c>
      <c r="E36" s="3" t="s">
        <v>21</v>
      </c>
      <c r="F36" s="3" t="s">
        <v>189</v>
      </c>
      <c r="G36" s="3" t="s">
        <v>23</v>
      </c>
      <c r="H36" s="6">
        <v>54720</v>
      </c>
      <c r="I36" s="3" t="s">
        <v>190</v>
      </c>
      <c r="J36" s="3" t="s">
        <v>191</v>
      </c>
      <c r="K36" s="3" t="s">
        <v>127</v>
      </c>
      <c r="L36" s="3" t="s">
        <v>85</v>
      </c>
      <c r="M36" s="3" t="s">
        <v>21</v>
      </c>
      <c r="N36" s="3" t="s">
        <v>21</v>
      </c>
      <c r="O36" s="3" t="s">
        <v>21</v>
      </c>
    </row>
    <row r="37" spans="1:15" x14ac:dyDescent="0.25">
      <c r="A37" s="3" t="s">
        <v>192</v>
      </c>
      <c r="B37" s="5" t="s">
        <v>168</v>
      </c>
      <c r="C37" s="2" t="s">
        <v>193</v>
      </c>
      <c r="D37" s="3" t="s">
        <v>194</v>
      </c>
      <c r="E37" s="3" t="s">
        <v>21</v>
      </c>
      <c r="F37" s="3" t="s">
        <v>195</v>
      </c>
      <c r="G37" s="3" t="s">
        <v>23</v>
      </c>
      <c r="H37" s="6">
        <v>54729</v>
      </c>
      <c r="I37" s="3" t="s">
        <v>196</v>
      </c>
      <c r="J37" s="3" t="s">
        <v>197</v>
      </c>
      <c r="K37" s="3" t="s">
        <v>127</v>
      </c>
      <c r="L37" s="3" t="s">
        <v>85</v>
      </c>
      <c r="M37" s="3" t="s">
        <v>21</v>
      </c>
      <c r="N37" s="3" t="s">
        <v>21</v>
      </c>
      <c r="O37" s="3" t="s">
        <v>21</v>
      </c>
    </row>
    <row r="38" spans="1:15" x14ac:dyDescent="0.25">
      <c r="A38" s="3" t="s">
        <v>198</v>
      </c>
      <c r="B38" s="5" t="s">
        <v>168</v>
      </c>
      <c r="C38" s="2" t="s">
        <v>199</v>
      </c>
      <c r="D38" s="3" t="s">
        <v>200</v>
      </c>
      <c r="E38" s="3" t="s">
        <v>21</v>
      </c>
      <c r="F38" s="3" t="s">
        <v>201</v>
      </c>
      <c r="G38" s="3" t="s">
        <v>23</v>
      </c>
      <c r="H38" s="6">
        <v>54826</v>
      </c>
      <c r="I38" s="3" t="s">
        <v>202</v>
      </c>
      <c r="J38" s="3" t="s">
        <v>203</v>
      </c>
      <c r="K38" s="3" t="s">
        <v>127</v>
      </c>
      <c r="L38" s="3" t="s">
        <v>26</v>
      </c>
      <c r="M38" s="3" t="s">
        <v>21</v>
      </c>
      <c r="N38" s="3" t="s">
        <v>21</v>
      </c>
      <c r="O38" s="3" t="s">
        <v>21</v>
      </c>
    </row>
    <row r="39" spans="1:15" x14ac:dyDescent="0.25">
      <c r="A39" s="3" t="s">
        <v>204</v>
      </c>
      <c r="B39" s="5" t="s">
        <v>168</v>
      </c>
      <c r="C39" s="2" t="s">
        <v>205</v>
      </c>
      <c r="D39" s="3" t="s">
        <v>206</v>
      </c>
      <c r="E39" s="3" t="s">
        <v>21</v>
      </c>
      <c r="F39" s="3" t="s">
        <v>207</v>
      </c>
      <c r="G39" s="3" t="s">
        <v>23</v>
      </c>
      <c r="H39" s="6">
        <v>54467</v>
      </c>
      <c r="I39" s="3" t="s">
        <v>208</v>
      </c>
      <c r="J39" s="3" t="s">
        <v>209</v>
      </c>
      <c r="K39" s="3" t="s">
        <v>127</v>
      </c>
      <c r="L39" s="3" t="s">
        <v>85</v>
      </c>
      <c r="M39" s="3" t="s">
        <v>21</v>
      </c>
      <c r="N39" s="3" t="s">
        <v>21</v>
      </c>
      <c r="O39" s="3" t="s">
        <v>21</v>
      </c>
    </row>
    <row r="40" spans="1:15" x14ac:dyDescent="0.25">
      <c r="A40" s="3" t="s">
        <v>210</v>
      </c>
      <c r="B40" s="5" t="s">
        <v>168</v>
      </c>
      <c r="C40" s="2" t="s">
        <v>211</v>
      </c>
      <c r="D40" s="3" t="s">
        <v>212</v>
      </c>
      <c r="E40" s="3" t="s">
        <v>21</v>
      </c>
      <c r="F40" s="3" t="s">
        <v>213</v>
      </c>
      <c r="G40" s="3" t="s">
        <v>23</v>
      </c>
      <c r="H40" s="6">
        <v>54482</v>
      </c>
      <c r="I40" s="3" t="s">
        <v>214</v>
      </c>
      <c r="J40" s="3" t="s">
        <v>209</v>
      </c>
      <c r="K40" s="3" t="s">
        <v>127</v>
      </c>
      <c r="L40" s="3" t="s">
        <v>26</v>
      </c>
      <c r="M40" s="3" t="s">
        <v>21</v>
      </c>
      <c r="N40" s="3" t="s">
        <v>21</v>
      </c>
      <c r="O40" s="3" t="s">
        <v>21</v>
      </c>
    </row>
    <row r="41" spans="1:15" x14ac:dyDescent="0.25">
      <c r="A41" s="3" t="s">
        <v>215</v>
      </c>
      <c r="B41" s="5" t="s">
        <v>168</v>
      </c>
      <c r="C41" s="2" t="s">
        <v>216</v>
      </c>
      <c r="D41" s="3" t="s">
        <v>217</v>
      </c>
      <c r="E41" s="3" t="s">
        <v>21</v>
      </c>
      <c r="F41" s="3" t="s">
        <v>191</v>
      </c>
      <c r="G41" s="3" t="s">
        <v>23</v>
      </c>
      <c r="H41" s="6">
        <v>54701</v>
      </c>
      <c r="I41" s="3" t="s">
        <v>218</v>
      </c>
      <c r="J41" s="3" t="s">
        <v>191</v>
      </c>
      <c r="K41" s="3" t="s">
        <v>127</v>
      </c>
      <c r="L41" s="3" t="s">
        <v>85</v>
      </c>
      <c r="M41" s="3" t="s">
        <v>21</v>
      </c>
      <c r="N41" s="3" t="s">
        <v>21</v>
      </c>
      <c r="O41" s="3" t="s">
        <v>21</v>
      </c>
    </row>
    <row r="42" spans="1:15" x14ac:dyDescent="0.25">
      <c r="A42" s="3" t="s">
        <v>219</v>
      </c>
      <c r="B42" s="5" t="s">
        <v>168</v>
      </c>
      <c r="C42" s="2" t="s">
        <v>220</v>
      </c>
      <c r="D42" s="3" t="s">
        <v>221</v>
      </c>
      <c r="E42" s="3" t="s">
        <v>21</v>
      </c>
      <c r="F42" s="3" t="s">
        <v>222</v>
      </c>
      <c r="G42" s="3" t="s">
        <v>23</v>
      </c>
      <c r="H42" s="6">
        <v>54703</v>
      </c>
      <c r="I42" s="3" t="s">
        <v>223</v>
      </c>
      <c r="J42" s="3" t="s">
        <v>224</v>
      </c>
      <c r="K42" s="3" t="s">
        <v>127</v>
      </c>
      <c r="L42" s="3" t="s">
        <v>85</v>
      </c>
      <c r="M42" s="3" t="s">
        <v>21</v>
      </c>
      <c r="N42" s="3" t="s">
        <v>21</v>
      </c>
      <c r="O42" s="3" t="s">
        <v>21</v>
      </c>
    </row>
    <row r="43" spans="1:15" x14ac:dyDescent="0.25">
      <c r="A43" s="3" t="s">
        <v>225</v>
      </c>
      <c r="B43" s="5" t="s">
        <v>168</v>
      </c>
      <c r="C43" s="2" t="s">
        <v>226</v>
      </c>
      <c r="D43" s="3" t="s">
        <v>227</v>
      </c>
      <c r="E43" s="3" t="s">
        <v>21</v>
      </c>
      <c r="F43" s="3" t="s">
        <v>228</v>
      </c>
      <c r="G43" s="3" t="s">
        <v>23</v>
      </c>
      <c r="H43" s="6">
        <v>54650</v>
      </c>
      <c r="I43" s="3" t="s">
        <v>229</v>
      </c>
      <c r="J43" s="3" t="s">
        <v>224</v>
      </c>
      <c r="K43" s="3" t="s">
        <v>127</v>
      </c>
      <c r="L43" s="3" t="s">
        <v>85</v>
      </c>
      <c r="M43" s="3" t="s">
        <v>21</v>
      </c>
      <c r="N43" s="3" t="s">
        <v>21</v>
      </c>
      <c r="O43" s="3" t="s">
        <v>21</v>
      </c>
    </row>
    <row r="44" spans="1:15" x14ac:dyDescent="0.25">
      <c r="A44" s="3" t="s">
        <v>230</v>
      </c>
      <c r="B44" s="5" t="s">
        <v>168</v>
      </c>
      <c r="C44" s="2" t="s">
        <v>231</v>
      </c>
      <c r="D44" s="3" t="s">
        <v>232</v>
      </c>
      <c r="E44" s="3" t="s">
        <v>21</v>
      </c>
      <c r="F44" s="3" t="s">
        <v>222</v>
      </c>
      <c r="G44" s="3" t="s">
        <v>23</v>
      </c>
      <c r="H44" s="6">
        <v>54603</v>
      </c>
      <c r="I44" s="3" t="s">
        <v>233</v>
      </c>
      <c r="J44" s="3" t="s">
        <v>224</v>
      </c>
      <c r="K44" s="3" t="s">
        <v>127</v>
      </c>
      <c r="L44" s="3" t="s">
        <v>85</v>
      </c>
      <c r="M44" s="3" t="s">
        <v>21</v>
      </c>
      <c r="N44" s="3" t="s">
        <v>21</v>
      </c>
      <c r="O44" s="3" t="s">
        <v>21</v>
      </c>
    </row>
    <row r="45" spans="1:15" x14ac:dyDescent="0.25">
      <c r="A45" s="3" t="s">
        <v>234</v>
      </c>
      <c r="B45" s="5" t="s">
        <v>168</v>
      </c>
      <c r="C45" s="2" t="s">
        <v>235</v>
      </c>
      <c r="D45" s="3" t="s">
        <v>236</v>
      </c>
      <c r="E45" s="3" t="s">
        <v>21</v>
      </c>
      <c r="F45" s="3" t="s">
        <v>191</v>
      </c>
      <c r="G45" s="3" t="s">
        <v>23</v>
      </c>
      <c r="H45" s="6">
        <v>54701</v>
      </c>
      <c r="I45" s="3" t="s">
        <v>237</v>
      </c>
      <c r="J45" s="3" t="s">
        <v>191</v>
      </c>
      <c r="K45" s="3" t="s">
        <v>127</v>
      </c>
      <c r="L45" s="3" t="s">
        <v>85</v>
      </c>
      <c r="M45" s="3" t="s">
        <v>21</v>
      </c>
      <c r="N45" s="3" t="s">
        <v>21</v>
      </c>
      <c r="O45" s="3" t="s">
        <v>21</v>
      </c>
    </row>
    <row r="46" spans="1:15" x14ac:dyDescent="0.25">
      <c r="A46" s="3" t="s">
        <v>238</v>
      </c>
      <c r="B46" s="5" t="s">
        <v>168</v>
      </c>
      <c r="C46" s="2" t="s">
        <v>239</v>
      </c>
      <c r="D46" s="3" t="s">
        <v>240</v>
      </c>
      <c r="E46" s="3" t="s">
        <v>21</v>
      </c>
      <c r="F46" s="3" t="s">
        <v>241</v>
      </c>
      <c r="G46" s="3" t="s">
        <v>23</v>
      </c>
      <c r="H46" s="6">
        <v>54476</v>
      </c>
      <c r="I46" s="3" t="s">
        <v>242</v>
      </c>
      <c r="J46" s="3" t="s">
        <v>126</v>
      </c>
      <c r="K46" s="3" t="s">
        <v>127</v>
      </c>
      <c r="L46" s="3" t="s">
        <v>85</v>
      </c>
      <c r="M46" s="3" t="s">
        <v>21</v>
      </c>
      <c r="N46" s="3" t="s">
        <v>21</v>
      </c>
      <c r="O46" s="3" t="s">
        <v>21</v>
      </c>
    </row>
    <row r="47" spans="1:15" x14ac:dyDescent="0.25">
      <c r="A47" s="3" t="s">
        <v>243</v>
      </c>
      <c r="B47" s="5" t="s">
        <v>168</v>
      </c>
      <c r="C47" s="2" t="s">
        <v>244</v>
      </c>
      <c r="D47" s="3" t="s">
        <v>245</v>
      </c>
      <c r="E47" s="3" t="s">
        <v>21</v>
      </c>
      <c r="F47" s="3" t="s">
        <v>213</v>
      </c>
      <c r="G47" s="3" t="s">
        <v>23</v>
      </c>
      <c r="H47" s="6">
        <v>54482</v>
      </c>
      <c r="I47" s="3" t="s">
        <v>246</v>
      </c>
      <c r="J47" s="3" t="s">
        <v>209</v>
      </c>
      <c r="K47" s="3" t="s">
        <v>127</v>
      </c>
      <c r="L47" s="3" t="s">
        <v>85</v>
      </c>
      <c r="M47" s="3" t="s">
        <v>21</v>
      </c>
      <c r="N47" s="3" t="s">
        <v>21</v>
      </c>
      <c r="O47" s="3" t="s">
        <v>21</v>
      </c>
    </row>
    <row r="48" spans="1:15" x14ac:dyDescent="0.25">
      <c r="A48" s="3" t="s">
        <v>247</v>
      </c>
      <c r="B48" s="5" t="s">
        <v>168</v>
      </c>
      <c r="C48" s="2" t="s">
        <v>248</v>
      </c>
      <c r="D48" s="3" t="s">
        <v>249</v>
      </c>
      <c r="E48" s="3" t="s">
        <v>21</v>
      </c>
      <c r="F48" s="3" t="s">
        <v>191</v>
      </c>
      <c r="G48" s="3" t="s">
        <v>23</v>
      </c>
      <c r="H48" s="6">
        <v>54701</v>
      </c>
      <c r="I48" s="3" t="s">
        <v>250</v>
      </c>
      <c r="J48" s="3" t="s">
        <v>191</v>
      </c>
      <c r="K48" s="3" t="s">
        <v>127</v>
      </c>
      <c r="L48" s="3" t="s">
        <v>85</v>
      </c>
      <c r="M48" s="3" t="s">
        <v>21</v>
      </c>
      <c r="N48" s="3" t="s">
        <v>21</v>
      </c>
      <c r="O48" s="3" t="s">
        <v>21</v>
      </c>
    </row>
    <row r="49" spans="1:15" x14ac:dyDescent="0.25">
      <c r="A49" s="3" t="s">
        <v>251</v>
      </c>
      <c r="B49" s="5" t="s">
        <v>168</v>
      </c>
      <c r="C49" s="2" t="s">
        <v>252</v>
      </c>
      <c r="D49" s="3" t="s">
        <v>253</v>
      </c>
      <c r="E49" s="3" t="s">
        <v>21</v>
      </c>
      <c r="F49" s="3" t="s">
        <v>254</v>
      </c>
      <c r="G49" s="3" t="s">
        <v>23</v>
      </c>
      <c r="H49" s="6">
        <v>54002</v>
      </c>
      <c r="I49" s="3" t="s">
        <v>255</v>
      </c>
      <c r="J49" s="3" t="s">
        <v>185</v>
      </c>
      <c r="K49" s="3" t="s">
        <v>127</v>
      </c>
      <c r="L49" s="3" t="s">
        <v>26</v>
      </c>
      <c r="M49" s="3" t="s">
        <v>21</v>
      </c>
      <c r="N49" s="3" t="s">
        <v>21</v>
      </c>
      <c r="O49" s="3" t="s">
        <v>21</v>
      </c>
    </row>
    <row r="50" spans="1:15" x14ac:dyDescent="0.25">
      <c r="A50" s="3" t="s">
        <v>256</v>
      </c>
      <c r="B50" s="5" t="s">
        <v>168</v>
      </c>
      <c r="C50" s="2" t="s">
        <v>257</v>
      </c>
      <c r="D50" s="3" t="s">
        <v>258</v>
      </c>
      <c r="E50" s="3" t="s">
        <v>21</v>
      </c>
      <c r="F50" s="3" t="s">
        <v>213</v>
      </c>
      <c r="G50" s="3" t="s">
        <v>23</v>
      </c>
      <c r="H50" s="6">
        <v>54481</v>
      </c>
      <c r="I50" s="3" t="s">
        <v>259</v>
      </c>
      <c r="J50" s="3" t="s">
        <v>209</v>
      </c>
      <c r="K50" s="3" t="s">
        <v>127</v>
      </c>
      <c r="L50" s="3" t="s">
        <v>85</v>
      </c>
      <c r="M50" s="3" t="s">
        <v>21</v>
      </c>
      <c r="N50" s="3" t="s">
        <v>21</v>
      </c>
      <c r="O50" s="3" t="s">
        <v>21</v>
      </c>
    </row>
    <row r="51" spans="1:15" x14ac:dyDescent="0.25">
      <c r="A51" s="3" t="s">
        <v>260</v>
      </c>
      <c r="B51" s="5" t="s">
        <v>168</v>
      </c>
      <c r="C51" s="2" t="s">
        <v>261</v>
      </c>
      <c r="D51" s="3" t="s">
        <v>262</v>
      </c>
      <c r="E51" s="3" t="s">
        <v>21</v>
      </c>
      <c r="F51" s="3" t="s">
        <v>263</v>
      </c>
      <c r="G51" s="3" t="s">
        <v>23</v>
      </c>
      <c r="H51" s="6">
        <v>54494</v>
      </c>
      <c r="I51" s="3" t="s">
        <v>264</v>
      </c>
      <c r="J51" s="3" t="s">
        <v>265</v>
      </c>
      <c r="K51" s="3" t="s">
        <v>127</v>
      </c>
      <c r="L51" s="3" t="s">
        <v>85</v>
      </c>
      <c r="M51" s="3" t="s">
        <v>21</v>
      </c>
      <c r="N51" s="3" t="s">
        <v>21</v>
      </c>
      <c r="O51" s="3" t="s">
        <v>21</v>
      </c>
    </row>
    <row r="52" spans="1:15" x14ac:dyDescent="0.25">
      <c r="A52" s="3" t="s">
        <v>266</v>
      </c>
      <c r="B52" s="5" t="s">
        <v>168</v>
      </c>
      <c r="C52" s="2" t="s">
        <v>267</v>
      </c>
      <c r="D52" s="3" t="s">
        <v>268</v>
      </c>
      <c r="E52" s="3" t="s">
        <v>21</v>
      </c>
      <c r="F52" s="3" t="s">
        <v>263</v>
      </c>
      <c r="G52" s="3" t="s">
        <v>23</v>
      </c>
      <c r="H52" s="6">
        <v>54494</v>
      </c>
      <c r="I52" s="3" t="s">
        <v>269</v>
      </c>
      <c r="J52" s="3" t="s">
        <v>265</v>
      </c>
      <c r="K52" s="3" t="s">
        <v>127</v>
      </c>
      <c r="L52" s="3" t="s">
        <v>85</v>
      </c>
      <c r="M52" s="3" t="s">
        <v>21</v>
      </c>
      <c r="N52" s="3" t="s">
        <v>21</v>
      </c>
      <c r="O52" s="3" t="s">
        <v>21</v>
      </c>
    </row>
    <row r="53" spans="1:15" x14ac:dyDescent="0.25">
      <c r="A53" s="3" t="s">
        <v>270</v>
      </c>
      <c r="B53" s="5" t="s">
        <v>168</v>
      </c>
      <c r="C53" s="2" t="s">
        <v>271</v>
      </c>
      <c r="D53" s="3" t="s">
        <v>272</v>
      </c>
      <c r="E53" s="3" t="s">
        <v>21</v>
      </c>
      <c r="F53" s="3" t="s">
        <v>273</v>
      </c>
      <c r="G53" s="3" t="s">
        <v>23</v>
      </c>
      <c r="H53" s="6">
        <v>54981</v>
      </c>
      <c r="I53" s="3" t="s">
        <v>274</v>
      </c>
      <c r="J53" s="3" t="s">
        <v>165</v>
      </c>
      <c r="K53" s="3" t="s">
        <v>127</v>
      </c>
      <c r="L53" s="3" t="s">
        <v>85</v>
      </c>
      <c r="M53" s="3" t="s">
        <v>21</v>
      </c>
      <c r="N53" s="3" t="s">
        <v>21</v>
      </c>
      <c r="O53" s="3" t="s">
        <v>21</v>
      </c>
    </row>
    <row r="54" spans="1:15" x14ac:dyDescent="0.25">
      <c r="A54" s="3" t="s">
        <v>275</v>
      </c>
      <c r="B54" s="5" t="s">
        <v>168</v>
      </c>
      <c r="C54" s="2" t="s">
        <v>276</v>
      </c>
      <c r="D54" s="3" t="s">
        <v>277</v>
      </c>
      <c r="E54" s="3" t="s">
        <v>21</v>
      </c>
      <c r="F54" s="3" t="s">
        <v>278</v>
      </c>
      <c r="G54" s="3" t="s">
        <v>23</v>
      </c>
      <c r="H54" s="6">
        <v>54455</v>
      </c>
      <c r="I54" s="3" t="s">
        <v>279</v>
      </c>
      <c r="J54" s="3" t="s">
        <v>126</v>
      </c>
      <c r="K54" s="3" t="s">
        <v>127</v>
      </c>
      <c r="L54" s="3" t="s">
        <v>85</v>
      </c>
      <c r="M54" s="3" t="s">
        <v>21</v>
      </c>
      <c r="N54" s="3" t="s">
        <v>21</v>
      </c>
      <c r="O54" s="3" t="s">
        <v>21</v>
      </c>
    </row>
    <row r="55" spans="1:15" x14ac:dyDescent="0.25">
      <c r="A55" s="3" t="s">
        <v>280</v>
      </c>
      <c r="B55" s="5" t="s">
        <v>168</v>
      </c>
      <c r="C55" s="2" t="s">
        <v>281</v>
      </c>
      <c r="D55" s="3" t="s">
        <v>282</v>
      </c>
      <c r="E55" s="3" t="s">
        <v>21</v>
      </c>
      <c r="F55" s="3" t="s">
        <v>124</v>
      </c>
      <c r="G55" s="3" t="s">
        <v>23</v>
      </c>
      <c r="H55" s="6">
        <v>54403</v>
      </c>
      <c r="I55" s="3" t="s">
        <v>283</v>
      </c>
      <c r="J55" s="3" t="s">
        <v>126</v>
      </c>
      <c r="K55" s="3" t="s">
        <v>127</v>
      </c>
      <c r="L55" s="3" t="s">
        <v>85</v>
      </c>
      <c r="M55" s="3" t="s">
        <v>21</v>
      </c>
      <c r="N55" s="3" t="s">
        <v>21</v>
      </c>
      <c r="O55" s="3" t="s">
        <v>21</v>
      </c>
    </row>
    <row r="56" spans="1:15" x14ac:dyDescent="0.25">
      <c r="A56" s="3" t="s">
        <v>284</v>
      </c>
      <c r="B56" s="5" t="s">
        <v>168</v>
      </c>
      <c r="C56" s="2" t="s">
        <v>285</v>
      </c>
      <c r="D56" s="3" t="s">
        <v>286</v>
      </c>
      <c r="E56" s="3" t="s">
        <v>21</v>
      </c>
      <c r="F56" s="3" t="s">
        <v>207</v>
      </c>
      <c r="G56" s="3" t="s">
        <v>23</v>
      </c>
      <c r="H56" s="6">
        <v>54467</v>
      </c>
      <c r="I56" s="3" t="s">
        <v>287</v>
      </c>
      <c r="J56" s="3" t="s">
        <v>209</v>
      </c>
      <c r="K56" s="3" t="s">
        <v>127</v>
      </c>
      <c r="L56" s="3" t="s">
        <v>85</v>
      </c>
      <c r="M56" s="3" t="s">
        <v>21</v>
      </c>
      <c r="N56" s="3" t="s">
        <v>21</v>
      </c>
      <c r="O56" s="3" t="s">
        <v>21</v>
      </c>
    </row>
    <row r="57" spans="1:15" ht="30" x14ac:dyDescent="0.25">
      <c r="A57" s="3" t="s">
        <v>288</v>
      </c>
      <c r="B57" s="5" t="s">
        <v>168</v>
      </c>
      <c r="C57" s="2" t="s">
        <v>289</v>
      </c>
      <c r="D57" s="3" t="s">
        <v>290</v>
      </c>
      <c r="E57" s="3" t="s">
        <v>21</v>
      </c>
      <c r="F57" s="3" t="s">
        <v>291</v>
      </c>
      <c r="G57" s="3" t="s">
        <v>23</v>
      </c>
      <c r="H57" s="6">
        <v>54022</v>
      </c>
      <c r="I57" s="3" t="s">
        <v>292</v>
      </c>
      <c r="J57" s="3" t="s">
        <v>293</v>
      </c>
      <c r="K57" s="3" t="s">
        <v>127</v>
      </c>
      <c r="L57" s="3" t="s">
        <v>85</v>
      </c>
      <c r="M57" s="3" t="s">
        <v>21</v>
      </c>
      <c r="N57" s="3" t="s">
        <v>21</v>
      </c>
      <c r="O57" s="3" t="s">
        <v>21</v>
      </c>
    </row>
    <row r="58" spans="1:15" ht="30" x14ac:dyDescent="0.25">
      <c r="A58" s="3" t="s">
        <v>294</v>
      </c>
      <c r="B58" s="5" t="s">
        <v>168</v>
      </c>
      <c r="C58" s="2" t="s">
        <v>295</v>
      </c>
      <c r="D58" s="3" t="s">
        <v>296</v>
      </c>
      <c r="E58" s="3" t="s">
        <v>21</v>
      </c>
      <c r="F58" s="3" t="s">
        <v>183</v>
      </c>
      <c r="G58" s="3" t="s">
        <v>23</v>
      </c>
      <c r="H58" s="6">
        <v>54017</v>
      </c>
      <c r="I58" s="3" t="s">
        <v>297</v>
      </c>
      <c r="J58" s="3" t="s">
        <v>185</v>
      </c>
      <c r="K58" s="3" t="s">
        <v>127</v>
      </c>
      <c r="L58" s="3" t="s">
        <v>26</v>
      </c>
      <c r="M58" s="3" t="s">
        <v>21</v>
      </c>
      <c r="N58" s="3" t="s">
        <v>21</v>
      </c>
      <c r="O58" s="3" t="s">
        <v>21</v>
      </c>
    </row>
    <row r="59" spans="1:15" ht="30" x14ac:dyDescent="0.25">
      <c r="A59" s="3" t="s">
        <v>298</v>
      </c>
      <c r="B59" s="5" t="s">
        <v>168</v>
      </c>
      <c r="C59" s="2" t="s">
        <v>299</v>
      </c>
      <c r="D59" s="3" t="s">
        <v>300</v>
      </c>
      <c r="E59" s="3" t="s">
        <v>21</v>
      </c>
      <c r="F59" s="3" t="s">
        <v>301</v>
      </c>
      <c r="G59" s="3" t="s">
        <v>23</v>
      </c>
      <c r="H59" s="6">
        <v>54801</v>
      </c>
      <c r="I59" s="3" t="s">
        <v>302</v>
      </c>
      <c r="J59" s="3" t="s">
        <v>303</v>
      </c>
      <c r="K59" s="3" t="s">
        <v>127</v>
      </c>
      <c r="L59" s="3" t="s">
        <v>85</v>
      </c>
      <c r="M59" s="3" t="s">
        <v>21</v>
      </c>
      <c r="N59" s="3" t="s">
        <v>21</v>
      </c>
      <c r="O59" s="3" t="s">
        <v>21</v>
      </c>
    </row>
    <row r="60" spans="1:15" x14ac:dyDescent="0.25">
      <c r="A60" s="3" t="s">
        <v>304</v>
      </c>
      <c r="B60" s="5" t="s">
        <v>18</v>
      </c>
      <c r="C60" s="2" t="s">
        <v>305</v>
      </c>
      <c r="D60" s="3" t="s">
        <v>306</v>
      </c>
      <c r="E60" s="3" t="s">
        <v>21</v>
      </c>
      <c r="F60" s="3" t="s">
        <v>171</v>
      </c>
      <c r="G60" s="3" t="s">
        <v>23</v>
      </c>
      <c r="H60" s="6">
        <v>54751</v>
      </c>
      <c r="I60" s="3" t="s">
        <v>21</v>
      </c>
      <c r="J60" s="3" t="s">
        <v>173</v>
      </c>
      <c r="K60" s="3" t="s">
        <v>67</v>
      </c>
      <c r="L60" s="3" t="s">
        <v>108</v>
      </c>
      <c r="M60" s="3" t="s">
        <v>21</v>
      </c>
      <c r="N60" s="3" t="s">
        <v>307</v>
      </c>
      <c r="O60" s="3" t="s">
        <v>308</v>
      </c>
    </row>
    <row r="61" spans="1:15" x14ac:dyDescent="0.25">
      <c r="A61" s="3" t="s">
        <v>309</v>
      </c>
      <c r="B61" s="5" t="s">
        <v>18</v>
      </c>
      <c r="C61" s="2" t="s">
        <v>310</v>
      </c>
      <c r="D61" s="3" t="s">
        <v>311</v>
      </c>
      <c r="E61" s="3" t="s">
        <v>21</v>
      </c>
      <c r="F61" s="3" t="s">
        <v>312</v>
      </c>
      <c r="G61" s="3" t="s">
        <v>23</v>
      </c>
      <c r="H61" s="6">
        <v>53523</v>
      </c>
      <c r="I61" s="3" t="s">
        <v>313</v>
      </c>
      <c r="J61" s="3" t="s">
        <v>314</v>
      </c>
      <c r="K61" s="3" t="s">
        <v>25</v>
      </c>
      <c r="L61" s="3" t="s">
        <v>26</v>
      </c>
      <c r="M61" s="3" t="s">
        <v>21</v>
      </c>
      <c r="N61" s="3" t="s">
        <v>21</v>
      </c>
      <c r="O61" s="3" t="s">
        <v>21</v>
      </c>
    </row>
    <row r="62" spans="1:15" x14ac:dyDescent="0.25">
      <c r="A62" s="3" t="s">
        <v>315</v>
      </c>
      <c r="B62" s="5" t="s">
        <v>28</v>
      </c>
      <c r="C62" s="2" t="s">
        <v>316</v>
      </c>
      <c r="D62" s="3" t="s">
        <v>317</v>
      </c>
      <c r="E62" s="3" t="s">
        <v>21</v>
      </c>
      <c r="F62" s="3" t="s">
        <v>165</v>
      </c>
      <c r="G62" s="3" t="s">
        <v>23</v>
      </c>
      <c r="H62" s="6">
        <v>53186</v>
      </c>
      <c r="I62" s="3" t="s">
        <v>318</v>
      </c>
      <c r="J62" s="3" t="s">
        <v>165</v>
      </c>
      <c r="K62" s="3" t="s">
        <v>67</v>
      </c>
      <c r="L62" s="3" t="s">
        <v>26</v>
      </c>
      <c r="M62" s="3" t="s">
        <v>21</v>
      </c>
      <c r="N62" s="3" t="s">
        <v>21</v>
      </c>
      <c r="O62" s="3" t="s">
        <v>319</v>
      </c>
    </row>
    <row r="63" spans="1:15" x14ac:dyDescent="0.25">
      <c r="A63" s="3" t="s">
        <v>320</v>
      </c>
      <c r="B63" s="5" t="s">
        <v>28</v>
      </c>
      <c r="C63" s="2" t="s">
        <v>316</v>
      </c>
      <c r="D63" s="3" t="s">
        <v>317</v>
      </c>
      <c r="E63" s="3" t="s">
        <v>21</v>
      </c>
      <c r="F63" s="3" t="s">
        <v>165</v>
      </c>
      <c r="G63" s="3" t="s">
        <v>23</v>
      </c>
      <c r="H63" s="6">
        <v>53186</v>
      </c>
      <c r="I63" s="3" t="s">
        <v>318</v>
      </c>
      <c r="J63" s="3" t="s">
        <v>165</v>
      </c>
      <c r="K63" s="3" t="s">
        <v>67</v>
      </c>
      <c r="L63" s="3" t="s">
        <v>108</v>
      </c>
      <c r="M63" s="3" t="s">
        <v>21</v>
      </c>
      <c r="N63" s="3" t="s">
        <v>21</v>
      </c>
      <c r="O63" s="3" t="s">
        <v>319</v>
      </c>
    </row>
    <row r="64" spans="1:15" x14ac:dyDescent="0.25">
      <c r="A64" s="3" t="s">
        <v>321</v>
      </c>
      <c r="B64" s="5" t="s">
        <v>18</v>
      </c>
      <c r="C64" s="2" t="s">
        <v>322</v>
      </c>
      <c r="D64" s="3" t="s">
        <v>323</v>
      </c>
      <c r="E64" s="3" t="s">
        <v>21</v>
      </c>
      <c r="F64" s="3" t="s">
        <v>80</v>
      </c>
      <c r="G64" s="3" t="s">
        <v>23</v>
      </c>
      <c r="H64" s="6">
        <v>53143</v>
      </c>
      <c r="I64" s="3" t="s">
        <v>324</v>
      </c>
      <c r="J64" s="3" t="s">
        <v>80</v>
      </c>
      <c r="K64" s="3" t="s">
        <v>25</v>
      </c>
      <c r="L64" s="3" t="s">
        <v>26</v>
      </c>
      <c r="M64" s="3" t="s">
        <v>21</v>
      </c>
      <c r="N64" s="3" t="s">
        <v>21</v>
      </c>
      <c r="O64" s="3" t="s">
        <v>33</v>
      </c>
    </row>
    <row r="65" spans="1:15" x14ac:dyDescent="0.25">
      <c r="A65" s="3" t="s">
        <v>325</v>
      </c>
      <c r="B65" s="5" t="s">
        <v>18</v>
      </c>
      <c r="C65" s="2" t="s">
        <v>326</v>
      </c>
      <c r="D65" s="3" t="s">
        <v>327</v>
      </c>
      <c r="E65" s="3" t="s">
        <v>21</v>
      </c>
      <c r="F65" s="3" t="s">
        <v>328</v>
      </c>
      <c r="G65" s="3" t="s">
        <v>23</v>
      </c>
      <c r="H65" s="6">
        <v>53178</v>
      </c>
      <c r="I65" s="3" t="s">
        <v>329</v>
      </c>
      <c r="J65" s="3" t="s">
        <v>314</v>
      </c>
      <c r="K65" s="3" t="s">
        <v>25</v>
      </c>
      <c r="L65" s="3" t="s">
        <v>85</v>
      </c>
      <c r="M65" s="3" t="s">
        <v>21</v>
      </c>
      <c r="N65" s="3" t="s">
        <v>21</v>
      </c>
      <c r="O65" s="3" t="s">
        <v>21</v>
      </c>
    </row>
    <row r="66" spans="1:15" x14ac:dyDescent="0.25">
      <c r="A66" s="3" t="s">
        <v>330</v>
      </c>
      <c r="B66" s="5" t="s">
        <v>28</v>
      </c>
      <c r="C66" s="2" t="s">
        <v>331</v>
      </c>
      <c r="D66" s="3" t="s">
        <v>332</v>
      </c>
      <c r="E66" s="3" t="s">
        <v>21</v>
      </c>
      <c r="F66" s="3" t="s">
        <v>333</v>
      </c>
      <c r="G66" s="3" t="s">
        <v>23</v>
      </c>
      <c r="H66" s="6">
        <v>53946</v>
      </c>
      <c r="I66" s="3" t="s">
        <v>334</v>
      </c>
      <c r="J66" s="3" t="s">
        <v>335</v>
      </c>
      <c r="K66" s="3" t="s">
        <v>67</v>
      </c>
      <c r="L66" s="3" t="s">
        <v>26</v>
      </c>
      <c r="M66" s="3" t="s">
        <v>334</v>
      </c>
      <c r="N66" s="3" t="s">
        <v>336</v>
      </c>
      <c r="O66" s="3" t="s">
        <v>21</v>
      </c>
    </row>
    <row r="67" spans="1:15" x14ac:dyDescent="0.25">
      <c r="A67" s="3" t="s">
        <v>337</v>
      </c>
      <c r="B67" s="5" t="s">
        <v>28</v>
      </c>
      <c r="C67" s="2" t="s">
        <v>338</v>
      </c>
      <c r="D67" s="3" t="s">
        <v>339</v>
      </c>
      <c r="E67" s="3" t="s">
        <v>21</v>
      </c>
      <c r="F67" s="3" t="s">
        <v>340</v>
      </c>
      <c r="G67" s="3" t="s">
        <v>23</v>
      </c>
      <c r="H67" s="6">
        <v>54971</v>
      </c>
      <c r="I67" s="3" t="s">
        <v>341</v>
      </c>
      <c r="J67" s="3" t="s">
        <v>31</v>
      </c>
      <c r="K67" s="3" t="s">
        <v>67</v>
      </c>
      <c r="L67" s="3" t="s">
        <v>26</v>
      </c>
      <c r="M67" s="3" t="s">
        <v>341</v>
      </c>
      <c r="N67" s="3" t="s">
        <v>336</v>
      </c>
      <c r="O67" s="3" t="s">
        <v>21</v>
      </c>
    </row>
    <row r="68" spans="1:15" x14ac:dyDescent="0.25">
      <c r="A68" s="3" t="s">
        <v>342</v>
      </c>
      <c r="B68" s="5" t="s">
        <v>18</v>
      </c>
      <c r="C68" s="2" t="s">
        <v>343</v>
      </c>
      <c r="D68" s="3" t="s">
        <v>344</v>
      </c>
      <c r="E68" s="3" t="s">
        <v>21</v>
      </c>
      <c r="F68" s="3" t="s">
        <v>345</v>
      </c>
      <c r="G68" s="3" t="s">
        <v>23</v>
      </c>
      <c r="H68" s="6">
        <v>53150</v>
      </c>
      <c r="I68" s="3" t="s">
        <v>346</v>
      </c>
      <c r="J68" s="3" t="s">
        <v>165</v>
      </c>
      <c r="K68" s="3" t="s">
        <v>127</v>
      </c>
      <c r="L68" s="3" t="s">
        <v>26</v>
      </c>
      <c r="M68" s="3" t="s">
        <v>21</v>
      </c>
      <c r="N68" s="3" t="s">
        <v>21</v>
      </c>
      <c r="O68" s="3" t="s">
        <v>21</v>
      </c>
    </row>
    <row r="69" spans="1:15" x14ac:dyDescent="0.25">
      <c r="A69" s="3" t="s">
        <v>347</v>
      </c>
      <c r="B69" s="5" t="s">
        <v>28</v>
      </c>
      <c r="C69" s="2" t="s">
        <v>348</v>
      </c>
      <c r="D69" s="3" t="s">
        <v>349</v>
      </c>
      <c r="E69" s="3" t="s">
        <v>21</v>
      </c>
      <c r="F69" s="3" t="s">
        <v>350</v>
      </c>
      <c r="G69" s="3" t="s">
        <v>23</v>
      </c>
      <c r="H69" s="6">
        <v>54452</v>
      </c>
      <c r="I69" s="3" t="s">
        <v>351</v>
      </c>
      <c r="J69" s="3" t="s">
        <v>352</v>
      </c>
      <c r="K69" s="3" t="s">
        <v>127</v>
      </c>
      <c r="L69" s="3" t="s">
        <v>26</v>
      </c>
      <c r="M69" s="3" t="s">
        <v>21</v>
      </c>
      <c r="N69" s="3" t="s">
        <v>21</v>
      </c>
      <c r="O69" s="3" t="s">
        <v>21</v>
      </c>
    </row>
    <row r="70" spans="1:15" x14ac:dyDescent="0.25">
      <c r="A70" s="3" t="s">
        <v>353</v>
      </c>
      <c r="B70" s="5" t="s">
        <v>18</v>
      </c>
      <c r="C70" s="2" t="s">
        <v>354</v>
      </c>
      <c r="D70" s="3" t="s">
        <v>355</v>
      </c>
      <c r="E70" s="3" t="s">
        <v>21</v>
      </c>
      <c r="F70" s="3" t="s">
        <v>356</v>
      </c>
      <c r="G70" s="3" t="s">
        <v>23</v>
      </c>
      <c r="H70" s="6">
        <v>53511</v>
      </c>
      <c r="I70" s="3" t="s">
        <v>357</v>
      </c>
      <c r="J70" s="3" t="s">
        <v>358</v>
      </c>
      <c r="K70" s="3" t="s">
        <v>25</v>
      </c>
      <c r="L70" s="3" t="s">
        <v>108</v>
      </c>
      <c r="M70" s="3" t="s">
        <v>21</v>
      </c>
      <c r="N70" s="3" t="s">
        <v>21</v>
      </c>
      <c r="O70" s="3" t="s">
        <v>359</v>
      </c>
    </row>
    <row r="71" spans="1:15" x14ac:dyDescent="0.25">
      <c r="A71" s="3" t="s">
        <v>360</v>
      </c>
      <c r="B71" s="5" t="s">
        <v>168</v>
      </c>
      <c r="C71" s="2" t="s">
        <v>354</v>
      </c>
      <c r="D71" s="3" t="s">
        <v>361</v>
      </c>
      <c r="E71" s="3" t="s">
        <v>21</v>
      </c>
      <c r="F71" s="3" t="s">
        <v>356</v>
      </c>
      <c r="G71" s="3" t="s">
        <v>23</v>
      </c>
      <c r="H71" s="6">
        <v>53511</v>
      </c>
      <c r="I71" s="3" t="s">
        <v>357</v>
      </c>
      <c r="J71" s="3" t="s">
        <v>358</v>
      </c>
      <c r="K71" s="3" t="s">
        <v>25</v>
      </c>
      <c r="L71" s="3" t="s">
        <v>26</v>
      </c>
      <c r="M71" s="3" t="s">
        <v>21</v>
      </c>
      <c r="N71" s="3" t="s">
        <v>21</v>
      </c>
      <c r="O71" s="3" t="s">
        <v>21</v>
      </c>
    </row>
    <row r="72" spans="1:15" x14ac:dyDescent="0.25">
      <c r="A72" s="3" t="s">
        <v>362</v>
      </c>
      <c r="B72" s="5" t="s">
        <v>28</v>
      </c>
      <c r="C72" s="2" t="s">
        <v>363</v>
      </c>
      <c r="D72" s="3" t="s">
        <v>364</v>
      </c>
      <c r="E72" s="3" t="s">
        <v>21</v>
      </c>
      <c r="F72" s="3" t="s">
        <v>365</v>
      </c>
      <c r="G72" s="3" t="s">
        <v>23</v>
      </c>
      <c r="H72" s="6">
        <v>53219</v>
      </c>
      <c r="I72" s="3" t="s">
        <v>366</v>
      </c>
      <c r="J72" s="3" t="s">
        <v>22</v>
      </c>
      <c r="K72" s="3" t="s">
        <v>40</v>
      </c>
      <c r="L72" s="3" t="s">
        <v>85</v>
      </c>
      <c r="M72" s="3" t="s">
        <v>366</v>
      </c>
      <c r="N72" s="3" t="s">
        <v>21</v>
      </c>
      <c r="O72" s="3" t="s">
        <v>367</v>
      </c>
    </row>
    <row r="73" spans="1:15" x14ac:dyDescent="0.25">
      <c r="A73" s="3" t="s">
        <v>368</v>
      </c>
      <c r="B73" s="5" t="s">
        <v>18</v>
      </c>
      <c r="C73" s="2" t="s">
        <v>369</v>
      </c>
      <c r="D73" s="3" t="s">
        <v>370</v>
      </c>
      <c r="E73" s="3" t="s">
        <v>21</v>
      </c>
      <c r="F73" s="3" t="s">
        <v>222</v>
      </c>
      <c r="G73" s="3" t="s">
        <v>23</v>
      </c>
      <c r="H73" s="6">
        <v>54601</v>
      </c>
      <c r="I73" s="3" t="s">
        <v>21</v>
      </c>
      <c r="J73" s="3" t="s">
        <v>224</v>
      </c>
      <c r="K73" s="3" t="s">
        <v>67</v>
      </c>
      <c r="L73" s="3" t="s">
        <v>26</v>
      </c>
      <c r="M73" s="3" t="s">
        <v>21</v>
      </c>
      <c r="N73" s="3" t="s">
        <v>21</v>
      </c>
      <c r="O73" s="3" t="s">
        <v>21</v>
      </c>
    </row>
    <row r="74" spans="1:15" x14ac:dyDescent="0.25">
      <c r="A74" s="3" t="s">
        <v>371</v>
      </c>
      <c r="B74" s="5" t="s">
        <v>28</v>
      </c>
      <c r="C74" s="2" t="s">
        <v>372</v>
      </c>
      <c r="D74" s="3" t="s">
        <v>373</v>
      </c>
      <c r="E74" s="3" t="s">
        <v>21</v>
      </c>
      <c r="F74" s="3" t="s">
        <v>222</v>
      </c>
      <c r="G74" s="3" t="s">
        <v>23</v>
      </c>
      <c r="H74" s="6">
        <v>54601</v>
      </c>
      <c r="I74" s="3" t="s">
        <v>21</v>
      </c>
      <c r="J74" s="3" t="s">
        <v>224</v>
      </c>
      <c r="K74" s="3" t="s">
        <v>67</v>
      </c>
      <c r="L74" s="3" t="s">
        <v>26</v>
      </c>
      <c r="M74" s="3" t="s">
        <v>21</v>
      </c>
      <c r="N74" s="3" t="s">
        <v>21</v>
      </c>
      <c r="O74" s="3" t="s">
        <v>21</v>
      </c>
    </row>
    <row r="75" spans="1:15" x14ac:dyDescent="0.25">
      <c r="A75" s="3" t="s">
        <v>374</v>
      </c>
      <c r="B75" s="5" t="s">
        <v>28</v>
      </c>
      <c r="C75" s="2" t="s">
        <v>375</v>
      </c>
      <c r="D75" s="3" t="s">
        <v>376</v>
      </c>
      <c r="E75" s="3" t="s">
        <v>21</v>
      </c>
      <c r="F75" s="3" t="s">
        <v>377</v>
      </c>
      <c r="G75" s="3" t="s">
        <v>23</v>
      </c>
      <c r="H75" s="6">
        <v>54636</v>
      </c>
      <c r="I75" s="3" t="s">
        <v>21</v>
      </c>
      <c r="J75" s="3" t="s">
        <v>224</v>
      </c>
      <c r="K75" s="3" t="s">
        <v>67</v>
      </c>
      <c r="L75" s="3" t="s">
        <v>26</v>
      </c>
      <c r="M75" s="3" t="s">
        <v>21</v>
      </c>
      <c r="N75" s="3" t="s">
        <v>21</v>
      </c>
      <c r="O75" s="3" t="s">
        <v>21</v>
      </c>
    </row>
    <row r="76" spans="1:15" x14ac:dyDescent="0.25">
      <c r="A76" s="3" t="s">
        <v>378</v>
      </c>
      <c r="B76" s="5" t="s">
        <v>28</v>
      </c>
      <c r="C76" s="2" t="s">
        <v>379</v>
      </c>
      <c r="D76" s="3" t="s">
        <v>380</v>
      </c>
      <c r="E76" s="3" t="s">
        <v>21</v>
      </c>
      <c r="F76" s="3" t="s">
        <v>377</v>
      </c>
      <c r="G76" s="3" t="s">
        <v>23</v>
      </c>
      <c r="H76" s="6">
        <v>54636</v>
      </c>
      <c r="I76" s="3" t="s">
        <v>21</v>
      </c>
      <c r="J76" s="3" t="s">
        <v>224</v>
      </c>
      <c r="K76" s="3" t="s">
        <v>67</v>
      </c>
      <c r="L76" s="3" t="s">
        <v>108</v>
      </c>
      <c r="M76" s="3" t="s">
        <v>21</v>
      </c>
      <c r="N76" s="3" t="s">
        <v>21</v>
      </c>
      <c r="O76" s="3" t="s">
        <v>21</v>
      </c>
    </row>
    <row r="77" spans="1:15" x14ac:dyDescent="0.25">
      <c r="A77" s="3" t="s">
        <v>381</v>
      </c>
      <c r="B77" s="5" t="s">
        <v>28</v>
      </c>
      <c r="C77" s="2" t="s">
        <v>382</v>
      </c>
      <c r="D77" s="3" t="s">
        <v>383</v>
      </c>
      <c r="E77" s="3" t="s">
        <v>21</v>
      </c>
      <c r="F77" s="3" t="s">
        <v>222</v>
      </c>
      <c r="G77" s="3" t="s">
        <v>23</v>
      </c>
      <c r="H77" s="6">
        <v>54601</v>
      </c>
      <c r="I77" s="3" t="s">
        <v>384</v>
      </c>
      <c r="J77" s="3" t="s">
        <v>224</v>
      </c>
      <c r="K77" s="3" t="s">
        <v>67</v>
      </c>
      <c r="L77" s="3" t="s">
        <v>108</v>
      </c>
      <c r="M77" s="3" t="s">
        <v>21</v>
      </c>
      <c r="N77" s="3" t="s">
        <v>385</v>
      </c>
      <c r="O77" s="3" t="s">
        <v>386</v>
      </c>
    </row>
    <row r="78" spans="1:15" x14ac:dyDescent="0.25">
      <c r="A78" s="3" t="s">
        <v>387</v>
      </c>
      <c r="B78" s="5" t="s">
        <v>28</v>
      </c>
      <c r="C78" s="2" t="s">
        <v>388</v>
      </c>
      <c r="D78" s="3" t="s">
        <v>389</v>
      </c>
      <c r="E78" s="3" t="s">
        <v>21</v>
      </c>
      <c r="F78" s="3" t="s">
        <v>390</v>
      </c>
      <c r="G78" s="3" t="s">
        <v>23</v>
      </c>
      <c r="H78" s="6">
        <v>54665</v>
      </c>
      <c r="I78" s="3" t="s">
        <v>391</v>
      </c>
      <c r="J78" s="3" t="s">
        <v>392</v>
      </c>
      <c r="K78" s="3" t="s">
        <v>67</v>
      </c>
      <c r="L78" s="3" t="s">
        <v>26</v>
      </c>
      <c r="M78" s="3" t="s">
        <v>21</v>
      </c>
      <c r="N78" s="3" t="s">
        <v>393</v>
      </c>
      <c r="O78" s="3" t="s">
        <v>394</v>
      </c>
    </row>
    <row r="79" spans="1:15" x14ac:dyDescent="0.25">
      <c r="A79" s="3" t="s">
        <v>395</v>
      </c>
      <c r="B79" s="5" t="s">
        <v>28</v>
      </c>
      <c r="C79" s="2" t="s">
        <v>396</v>
      </c>
      <c r="D79" s="3" t="s">
        <v>397</v>
      </c>
      <c r="E79" s="3" t="s">
        <v>21</v>
      </c>
      <c r="F79" s="3" t="s">
        <v>390</v>
      </c>
      <c r="G79" s="3" t="s">
        <v>23</v>
      </c>
      <c r="H79" s="6">
        <v>54665</v>
      </c>
      <c r="I79" s="3" t="s">
        <v>398</v>
      </c>
      <c r="J79" s="3" t="s">
        <v>392</v>
      </c>
      <c r="K79" s="3" t="s">
        <v>67</v>
      </c>
      <c r="L79" s="3" t="s">
        <v>26</v>
      </c>
      <c r="M79" s="3" t="s">
        <v>21</v>
      </c>
      <c r="N79" s="3" t="s">
        <v>21</v>
      </c>
      <c r="O79" s="3" t="s">
        <v>21</v>
      </c>
    </row>
    <row r="80" spans="1:15" x14ac:dyDescent="0.25">
      <c r="A80" s="3" t="s">
        <v>399</v>
      </c>
      <c r="B80" s="5" t="s">
        <v>18</v>
      </c>
      <c r="C80" s="2" t="s">
        <v>400</v>
      </c>
      <c r="D80" s="3" t="s">
        <v>401</v>
      </c>
      <c r="E80" s="3" t="s">
        <v>21</v>
      </c>
      <c r="F80" s="3" t="s">
        <v>402</v>
      </c>
      <c r="G80" s="3" t="s">
        <v>23</v>
      </c>
      <c r="H80" s="6">
        <v>54806</v>
      </c>
      <c r="I80" s="3" t="s">
        <v>403</v>
      </c>
      <c r="J80" s="3" t="s">
        <v>402</v>
      </c>
      <c r="K80" s="3" t="s">
        <v>127</v>
      </c>
      <c r="L80" s="3" t="s">
        <v>26</v>
      </c>
      <c r="M80" s="3" t="s">
        <v>21</v>
      </c>
      <c r="N80" s="3" t="s">
        <v>21</v>
      </c>
      <c r="O80" s="3" t="s">
        <v>21</v>
      </c>
    </row>
    <row r="81" spans="1:15" x14ac:dyDescent="0.25">
      <c r="A81" s="3" t="s">
        <v>404</v>
      </c>
      <c r="B81" s="5" t="s">
        <v>28</v>
      </c>
      <c r="C81" s="2" t="s">
        <v>405</v>
      </c>
      <c r="D81" s="3" t="s">
        <v>406</v>
      </c>
      <c r="E81" s="3" t="s">
        <v>21</v>
      </c>
      <c r="F81" s="3" t="s">
        <v>402</v>
      </c>
      <c r="G81" s="3" t="s">
        <v>23</v>
      </c>
      <c r="H81" s="6">
        <v>54806</v>
      </c>
      <c r="I81" s="3" t="s">
        <v>403</v>
      </c>
      <c r="J81" s="3" t="s">
        <v>402</v>
      </c>
      <c r="K81" s="3" t="s">
        <v>127</v>
      </c>
      <c r="L81" s="3" t="s">
        <v>26</v>
      </c>
      <c r="M81" s="3" t="s">
        <v>21</v>
      </c>
      <c r="N81" s="3" t="s">
        <v>21</v>
      </c>
      <c r="O81" s="3" t="s">
        <v>21</v>
      </c>
    </row>
    <row r="82" spans="1:15" x14ac:dyDescent="0.25">
      <c r="A82" s="3" t="s">
        <v>407</v>
      </c>
      <c r="B82" s="5" t="s">
        <v>18</v>
      </c>
      <c r="C82" s="2" t="s">
        <v>408</v>
      </c>
      <c r="D82" s="3" t="s">
        <v>409</v>
      </c>
      <c r="E82" s="3" t="s">
        <v>21</v>
      </c>
      <c r="F82" s="3" t="s">
        <v>402</v>
      </c>
      <c r="G82" s="3" t="s">
        <v>23</v>
      </c>
      <c r="H82" s="6">
        <v>54806</v>
      </c>
      <c r="I82" s="3" t="s">
        <v>403</v>
      </c>
      <c r="J82" s="3" t="s">
        <v>402</v>
      </c>
      <c r="K82" s="3" t="s">
        <v>127</v>
      </c>
      <c r="L82" s="3" t="s">
        <v>26</v>
      </c>
      <c r="M82" s="3" t="s">
        <v>21</v>
      </c>
      <c r="N82" s="3" t="s">
        <v>21</v>
      </c>
      <c r="O82" s="3" t="s">
        <v>21</v>
      </c>
    </row>
    <row r="83" spans="1:15" x14ac:dyDescent="0.25">
      <c r="A83" s="3" t="s">
        <v>410</v>
      </c>
      <c r="B83" s="5" t="s">
        <v>28</v>
      </c>
      <c r="C83" s="2" t="s">
        <v>411</v>
      </c>
      <c r="D83" s="3" t="s">
        <v>412</v>
      </c>
      <c r="E83" s="3" t="s">
        <v>21</v>
      </c>
      <c r="F83" s="3" t="s">
        <v>402</v>
      </c>
      <c r="G83" s="3" t="s">
        <v>23</v>
      </c>
      <c r="H83" s="6">
        <v>54806</v>
      </c>
      <c r="I83" s="3" t="s">
        <v>403</v>
      </c>
      <c r="J83" s="3" t="s">
        <v>402</v>
      </c>
      <c r="K83" s="3" t="s">
        <v>127</v>
      </c>
      <c r="L83" s="3" t="s">
        <v>26</v>
      </c>
      <c r="M83" s="3" t="s">
        <v>21</v>
      </c>
      <c r="N83" s="3" t="s">
        <v>21</v>
      </c>
      <c r="O83" s="3" t="s">
        <v>21</v>
      </c>
    </row>
    <row r="84" spans="1:15" x14ac:dyDescent="0.25">
      <c r="A84" s="3" t="s">
        <v>413</v>
      </c>
      <c r="B84" s="5" t="s">
        <v>28</v>
      </c>
      <c r="C84" s="2" t="s">
        <v>414</v>
      </c>
      <c r="D84" s="3" t="s">
        <v>415</v>
      </c>
      <c r="E84" s="3" t="s">
        <v>21</v>
      </c>
      <c r="F84" s="3" t="s">
        <v>254</v>
      </c>
      <c r="G84" s="3" t="s">
        <v>23</v>
      </c>
      <c r="H84" s="6">
        <v>54002</v>
      </c>
      <c r="I84" s="3" t="s">
        <v>21</v>
      </c>
      <c r="J84" s="3" t="s">
        <v>185</v>
      </c>
      <c r="K84" s="3" t="s">
        <v>67</v>
      </c>
      <c r="L84" s="3" t="s">
        <v>108</v>
      </c>
      <c r="M84" s="3" t="s">
        <v>21</v>
      </c>
      <c r="N84" s="3" t="s">
        <v>21</v>
      </c>
      <c r="O84" s="3" t="s">
        <v>21</v>
      </c>
    </row>
    <row r="85" spans="1:15" x14ac:dyDescent="0.25">
      <c r="A85" s="3" t="s">
        <v>416</v>
      </c>
      <c r="B85" s="5" t="s">
        <v>18</v>
      </c>
      <c r="C85" s="2" t="s">
        <v>417</v>
      </c>
      <c r="D85" s="3" t="s">
        <v>418</v>
      </c>
      <c r="E85" s="3" t="s">
        <v>21</v>
      </c>
      <c r="F85" s="3" t="s">
        <v>419</v>
      </c>
      <c r="G85" s="3" t="s">
        <v>23</v>
      </c>
      <c r="H85" s="6">
        <v>53821</v>
      </c>
      <c r="I85" s="3" t="s">
        <v>21</v>
      </c>
      <c r="J85" s="3" t="s">
        <v>420</v>
      </c>
      <c r="K85" s="3" t="s">
        <v>67</v>
      </c>
      <c r="L85" s="3" t="s">
        <v>26</v>
      </c>
      <c r="M85" s="3" t="s">
        <v>21</v>
      </c>
      <c r="N85" s="3" t="s">
        <v>21</v>
      </c>
      <c r="O85" s="3" t="s">
        <v>21</v>
      </c>
    </row>
    <row r="86" spans="1:15" x14ac:dyDescent="0.25">
      <c r="A86" s="3" t="s">
        <v>421</v>
      </c>
      <c r="B86" s="5" t="s">
        <v>28</v>
      </c>
      <c r="C86" s="2" t="s">
        <v>422</v>
      </c>
      <c r="D86" s="3" t="s">
        <v>423</v>
      </c>
      <c r="E86" s="3" t="s">
        <v>21</v>
      </c>
      <c r="F86" s="3" t="s">
        <v>424</v>
      </c>
      <c r="G86" s="3" t="s">
        <v>23</v>
      </c>
      <c r="H86" s="6">
        <v>53223</v>
      </c>
      <c r="I86" s="3" t="s">
        <v>425</v>
      </c>
      <c r="J86" s="3" t="s">
        <v>22</v>
      </c>
      <c r="K86" s="3" t="s">
        <v>40</v>
      </c>
      <c r="L86" s="3" t="s">
        <v>26</v>
      </c>
      <c r="M86" s="3" t="s">
        <v>21</v>
      </c>
      <c r="N86" s="3" t="s">
        <v>21</v>
      </c>
      <c r="O86" s="3" t="s">
        <v>426</v>
      </c>
    </row>
    <row r="87" spans="1:15" x14ac:dyDescent="0.25">
      <c r="A87" s="3" t="s">
        <v>427</v>
      </c>
      <c r="B87" s="5" t="s">
        <v>18</v>
      </c>
      <c r="C87" s="2" t="s">
        <v>428</v>
      </c>
      <c r="D87" s="3" t="s">
        <v>429</v>
      </c>
      <c r="E87" s="3" t="s">
        <v>21</v>
      </c>
      <c r="F87" s="3" t="s">
        <v>430</v>
      </c>
      <c r="G87" s="3" t="s">
        <v>23</v>
      </c>
      <c r="H87" s="6">
        <v>53132</v>
      </c>
      <c r="I87" s="3" t="s">
        <v>431</v>
      </c>
      <c r="J87" s="3" t="s">
        <v>22</v>
      </c>
      <c r="K87" s="3" t="s">
        <v>127</v>
      </c>
      <c r="L87" s="3" t="s">
        <v>26</v>
      </c>
      <c r="M87" s="3" t="s">
        <v>21</v>
      </c>
      <c r="N87" s="3" t="s">
        <v>21</v>
      </c>
      <c r="O87" s="3" t="s">
        <v>21</v>
      </c>
    </row>
    <row r="88" spans="1:15" x14ac:dyDescent="0.25">
      <c r="A88" s="3" t="s">
        <v>432</v>
      </c>
      <c r="B88" s="5" t="s">
        <v>18</v>
      </c>
      <c r="C88" s="2" t="s">
        <v>433</v>
      </c>
      <c r="D88" s="3" t="s">
        <v>434</v>
      </c>
      <c r="E88" s="3" t="s">
        <v>21</v>
      </c>
      <c r="F88" s="3" t="s">
        <v>435</v>
      </c>
      <c r="G88" s="3" t="s">
        <v>23</v>
      </c>
      <c r="H88" s="6">
        <v>54656</v>
      </c>
      <c r="I88" s="3" t="s">
        <v>21</v>
      </c>
      <c r="J88" s="3" t="s">
        <v>436</v>
      </c>
      <c r="K88" s="3" t="s">
        <v>67</v>
      </c>
      <c r="L88" s="3" t="s">
        <v>26</v>
      </c>
      <c r="M88" s="3" t="s">
        <v>21</v>
      </c>
      <c r="N88" s="3" t="s">
        <v>437</v>
      </c>
      <c r="O88" s="3" t="s">
        <v>438</v>
      </c>
    </row>
    <row r="89" spans="1:15" x14ac:dyDescent="0.25">
      <c r="A89" s="3" t="s">
        <v>439</v>
      </c>
      <c r="B89" s="5" t="s">
        <v>28</v>
      </c>
      <c r="C89" s="2" t="s">
        <v>440</v>
      </c>
      <c r="D89" s="3" t="s">
        <v>441</v>
      </c>
      <c r="E89" s="3" t="s">
        <v>21</v>
      </c>
      <c r="F89" s="3" t="s">
        <v>442</v>
      </c>
      <c r="G89" s="3" t="s">
        <v>23</v>
      </c>
      <c r="H89" s="6">
        <v>54011</v>
      </c>
      <c r="I89" s="3" t="s">
        <v>443</v>
      </c>
      <c r="J89" s="3" t="s">
        <v>293</v>
      </c>
      <c r="K89" s="3" t="s">
        <v>40</v>
      </c>
      <c r="L89" s="3" t="s">
        <v>85</v>
      </c>
      <c r="M89" s="3" t="s">
        <v>21</v>
      </c>
      <c r="N89" s="3" t="s">
        <v>21</v>
      </c>
      <c r="O89" s="3" t="s">
        <v>21</v>
      </c>
    </row>
    <row r="90" spans="1:15" x14ac:dyDescent="0.25">
      <c r="A90" s="3" t="s">
        <v>444</v>
      </c>
      <c r="B90" s="5" t="s">
        <v>28</v>
      </c>
      <c r="C90" s="2" t="s">
        <v>445</v>
      </c>
      <c r="D90" s="3" t="s">
        <v>446</v>
      </c>
      <c r="E90" s="3" t="s">
        <v>21</v>
      </c>
      <c r="F90" s="3" t="s">
        <v>191</v>
      </c>
      <c r="G90" s="3" t="s">
        <v>23</v>
      </c>
      <c r="H90" s="6">
        <v>54703</v>
      </c>
      <c r="I90" s="3" t="s">
        <v>447</v>
      </c>
      <c r="J90" s="3" t="s">
        <v>191</v>
      </c>
      <c r="K90" s="3" t="s">
        <v>40</v>
      </c>
      <c r="L90" s="3" t="s">
        <v>85</v>
      </c>
      <c r="M90" s="3" t="s">
        <v>21</v>
      </c>
      <c r="N90" s="3" t="s">
        <v>21</v>
      </c>
      <c r="O90" s="3" t="s">
        <v>21</v>
      </c>
    </row>
    <row r="91" spans="1:15" x14ac:dyDescent="0.25">
      <c r="A91" s="3" t="s">
        <v>448</v>
      </c>
      <c r="B91" s="5" t="s">
        <v>28</v>
      </c>
      <c r="C91" s="2" t="s">
        <v>449</v>
      </c>
      <c r="D91" s="3" t="s">
        <v>450</v>
      </c>
      <c r="E91" s="3" t="s">
        <v>21</v>
      </c>
      <c r="F91" s="3" t="s">
        <v>191</v>
      </c>
      <c r="G91" s="3" t="s">
        <v>23</v>
      </c>
      <c r="H91" s="6">
        <v>54703</v>
      </c>
      <c r="I91" s="3" t="s">
        <v>447</v>
      </c>
      <c r="J91" s="3" t="s">
        <v>191</v>
      </c>
      <c r="K91" s="3" t="s">
        <v>40</v>
      </c>
      <c r="L91" s="3" t="s">
        <v>85</v>
      </c>
      <c r="M91" s="3" t="s">
        <v>21</v>
      </c>
      <c r="N91" s="3" t="s">
        <v>21</v>
      </c>
      <c r="O91" s="3" t="s">
        <v>21</v>
      </c>
    </row>
    <row r="92" spans="1:15" x14ac:dyDescent="0.25">
      <c r="A92" s="3" t="s">
        <v>451</v>
      </c>
      <c r="B92" s="5" t="s">
        <v>28</v>
      </c>
      <c r="C92" s="2" t="s">
        <v>452</v>
      </c>
      <c r="D92" s="3" t="s">
        <v>453</v>
      </c>
      <c r="E92" s="3" t="s">
        <v>21</v>
      </c>
      <c r="F92" s="3" t="s">
        <v>195</v>
      </c>
      <c r="G92" s="3" t="s">
        <v>23</v>
      </c>
      <c r="H92" s="6">
        <v>54729</v>
      </c>
      <c r="I92" s="3" t="s">
        <v>447</v>
      </c>
      <c r="J92" s="3" t="s">
        <v>197</v>
      </c>
      <c r="K92" s="3" t="s">
        <v>40</v>
      </c>
      <c r="L92" s="3" t="s">
        <v>26</v>
      </c>
      <c r="M92" s="3" t="s">
        <v>21</v>
      </c>
      <c r="N92" s="3" t="s">
        <v>21</v>
      </c>
      <c r="O92" s="3" t="s">
        <v>21</v>
      </c>
    </row>
    <row r="93" spans="1:15" x14ac:dyDescent="0.25">
      <c r="A93" s="3" t="s">
        <v>454</v>
      </c>
      <c r="B93" s="5" t="s">
        <v>28</v>
      </c>
      <c r="C93" s="2" t="s">
        <v>455</v>
      </c>
      <c r="D93" s="3" t="s">
        <v>456</v>
      </c>
      <c r="E93" s="3" t="s">
        <v>21</v>
      </c>
      <c r="F93" s="3" t="s">
        <v>191</v>
      </c>
      <c r="G93" s="3" t="s">
        <v>23</v>
      </c>
      <c r="H93" s="6">
        <v>54703</v>
      </c>
      <c r="I93" s="3" t="s">
        <v>447</v>
      </c>
      <c r="J93" s="3" t="s">
        <v>191</v>
      </c>
      <c r="K93" s="3" t="s">
        <v>40</v>
      </c>
      <c r="L93" s="3" t="s">
        <v>85</v>
      </c>
      <c r="M93" s="3" t="s">
        <v>21</v>
      </c>
      <c r="N93" s="3" t="s">
        <v>21</v>
      </c>
      <c r="O93" s="3" t="s">
        <v>21</v>
      </c>
    </row>
    <row r="94" spans="1:15" x14ac:dyDescent="0.25">
      <c r="A94" s="3" t="s">
        <v>457</v>
      </c>
      <c r="B94" s="5" t="s">
        <v>18</v>
      </c>
      <c r="C94" s="2" t="s">
        <v>458</v>
      </c>
      <c r="D94" s="3" t="s">
        <v>459</v>
      </c>
      <c r="E94" s="3" t="s">
        <v>21</v>
      </c>
      <c r="F94" s="3" t="s">
        <v>460</v>
      </c>
      <c r="G94" s="3" t="s">
        <v>23</v>
      </c>
      <c r="H94" s="6">
        <v>54660</v>
      </c>
      <c r="I94" s="3" t="s">
        <v>461</v>
      </c>
      <c r="J94" s="3" t="s">
        <v>436</v>
      </c>
      <c r="K94" s="3" t="s">
        <v>25</v>
      </c>
      <c r="L94" s="3" t="s">
        <v>85</v>
      </c>
      <c r="M94" s="3" t="s">
        <v>21</v>
      </c>
      <c r="N94" s="3" t="s">
        <v>21</v>
      </c>
      <c r="O94" s="3" t="s">
        <v>21</v>
      </c>
    </row>
    <row r="95" spans="1:15" x14ac:dyDescent="0.25">
      <c r="A95" s="3" t="s">
        <v>462</v>
      </c>
      <c r="B95" s="5" t="s">
        <v>28</v>
      </c>
      <c r="C95" s="2" t="s">
        <v>463</v>
      </c>
      <c r="D95" s="3" t="s">
        <v>464</v>
      </c>
      <c r="E95" s="3" t="s">
        <v>21</v>
      </c>
      <c r="F95" s="3" t="s">
        <v>64</v>
      </c>
      <c r="G95" s="3" t="s">
        <v>23</v>
      </c>
      <c r="H95" s="6">
        <v>53703</v>
      </c>
      <c r="I95" s="3" t="s">
        <v>21</v>
      </c>
      <c r="J95" s="3" t="s">
        <v>66</v>
      </c>
      <c r="K95" s="3" t="s">
        <v>67</v>
      </c>
      <c r="L95" s="3" t="s">
        <v>26</v>
      </c>
      <c r="M95" s="3" t="s">
        <v>21</v>
      </c>
      <c r="N95" s="3" t="s">
        <v>21</v>
      </c>
      <c r="O95" s="3" t="s">
        <v>21</v>
      </c>
    </row>
    <row r="96" spans="1:15" x14ac:dyDescent="0.25">
      <c r="A96" s="3" t="s">
        <v>465</v>
      </c>
      <c r="B96" s="5" t="s">
        <v>28</v>
      </c>
      <c r="C96" s="2" t="s">
        <v>466</v>
      </c>
      <c r="D96" s="3" t="s">
        <v>467</v>
      </c>
      <c r="E96" s="3" t="s">
        <v>21</v>
      </c>
      <c r="F96" s="3" t="s">
        <v>155</v>
      </c>
      <c r="G96" s="3" t="s">
        <v>23</v>
      </c>
      <c r="H96" s="6">
        <v>53562</v>
      </c>
      <c r="I96" s="3" t="s">
        <v>468</v>
      </c>
      <c r="J96" s="3" t="s">
        <v>66</v>
      </c>
      <c r="K96" s="3" t="s">
        <v>127</v>
      </c>
      <c r="L96" s="3" t="s">
        <v>108</v>
      </c>
      <c r="M96" s="3" t="s">
        <v>21</v>
      </c>
      <c r="N96" s="3" t="s">
        <v>469</v>
      </c>
      <c r="O96" s="3" t="s">
        <v>21</v>
      </c>
    </row>
    <row r="97" spans="1:15" x14ac:dyDescent="0.25">
      <c r="A97" s="3" t="s">
        <v>470</v>
      </c>
      <c r="B97" s="5" t="s">
        <v>28</v>
      </c>
      <c r="C97" s="2" t="s">
        <v>466</v>
      </c>
      <c r="D97" s="3" t="s">
        <v>467</v>
      </c>
      <c r="E97" s="3" t="s">
        <v>21</v>
      </c>
      <c r="F97" s="3" t="s">
        <v>155</v>
      </c>
      <c r="G97" s="3" t="s">
        <v>23</v>
      </c>
      <c r="H97" s="6">
        <v>53562</v>
      </c>
      <c r="I97" s="3" t="s">
        <v>468</v>
      </c>
      <c r="J97" s="3" t="s">
        <v>66</v>
      </c>
      <c r="K97" s="3" t="s">
        <v>127</v>
      </c>
      <c r="L97" s="3" t="s">
        <v>26</v>
      </c>
      <c r="M97" s="3" t="s">
        <v>21</v>
      </c>
      <c r="N97" s="3" t="s">
        <v>469</v>
      </c>
      <c r="O97" s="3" t="s">
        <v>21</v>
      </c>
    </row>
    <row r="98" spans="1:15" x14ac:dyDescent="0.25">
      <c r="A98" s="3" t="s">
        <v>471</v>
      </c>
      <c r="B98" s="5" t="s">
        <v>18</v>
      </c>
      <c r="C98" s="2" t="s">
        <v>472</v>
      </c>
      <c r="D98" s="3" t="s">
        <v>473</v>
      </c>
      <c r="E98" s="3" t="s">
        <v>21</v>
      </c>
      <c r="F98" s="3" t="s">
        <v>474</v>
      </c>
      <c r="G98" s="3" t="s">
        <v>23</v>
      </c>
      <c r="H98" s="6">
        <v>53959</v>
      </c>
      <c r="I98" s="3" t="s">
        <v>475</v>
      </c>
      <c r="J98" s="3" t="s">
        <v>476</v>
      </c>
      <c r="K98" s="3" t="s">
        <v>25</v>
      </c>
      <c r="L98" s="3" t="s">
        <v>26</v>
      </c>
      <c r="M98" s="3" t="s">
        <v>21</v>
      </c>
      <c r="N98" s="3" t="s">
        <v>21</v>
      </c>
      <c r="O98" s="3" t="s">
        <v>477</v>
      </c>
    </row>
    <row r="99" spans="1:15" x14ac:dyDescent="0.25">
      <c r="A99" s="3" t="s">
        <v>478</v>
      </c>
      <c r="B99" s="5" t="s">
        <v>18</v>
      </c>
      <c r="C99" s="2" t="s">
        <v>479</v>
      </c>
      <c r="D99" s="3" t="s">
        <v>480</v>
      </c>
      <c r="E99" s="3" t="s">
        <v>21</v>
      </c>
      <c r="F99" s="3" t="s">
        <v>474</v>
      </c>
      <c r="G99" s="3" t="s">
        <v>23</v>
      </c>
      <c r="H99" s="6">
        <v>53959</v>
      </c>
      <c r="I99" s="3" t="s">
        <v>481</v>
      </c>
      <c r="J99" s="3" t="s">
        <v>476</v>
      </c>
      <c r="K99" s="3" t="s">
        <v>25</v>
      </c>
      <c r="L99" s="3" t="s">
        <v>26</v>
      </c>
      <c r="M99" s="3" t="s">
        <v>21</v>
      </c>
      <c r="N99" s="3" t="s">
        <v>21</v>
      </c>
      <c r="O99" s="3" t="s">
        <v>477</v>
      </c>
    </row>
    <row r="100" spans="1:15" x14ac:dyDescent="0.25">
      <c r="A100" s="3" t="s">
        <v>482</v>
      </c>
      <c r="B100" s="5" t="s">
        <v>18</v>
      </c>
      <c r="C100" s="2" t="s">
        <v>483</v>
      </c>
      <c r="D100" s="3" t="s">
        <v>484</v>
      </c>
      <c r="E100" s="3" t="s">
        <v>21</v>
      </c>
      <c r="F100" s="3" t="s">
        <v>474</v>
      </c>
      <c r="G100" s="3" t="s">
        <v>23</v>
      </c>
      <c r="H100" s="6">
        <v>53959</v>
      </c>
      <c r="I100" s="3" t="s">
        <v>485</v>
      </c>
      <c r="J100" s="3" t="s">
        <v>476</v>
      </c>
      <c r="K100" s="3" t="s">
        <v>25</v>
      </c>
      <c r="L100" s="3" t="s">
        <v>26</v>
      </c>
      <c r="M100" s="3" t="s">
        <v>21</v>
      </c>
      <c r="N100" s="3" t="s">
        <v>21</v>
      </c>
      <c r="O100" s="3" t="s">
        <v>477</v>
      </c>
    </row>
    <row r="101" spans="1:15" x14ac:dyDescent="0.25">
      <c r="A101" s="3" t="s">
        <v>486</v>
      </c>
      <c r="B101" s="5" t="s">
        <v>18</v>
      </c>
      <c r="C101" s="2" t="s">
        <v>487</v>
      </c>
      <c r="D101" s="3" t="s">
        <v>480</v>
      </c>
      <c r="E101" s="3" t="s">
        <v>21</v>
      </c>
      <c r="F101" s="3" t="s">
        <v>474</v>
      </c>
      <c r="G101" s="3" t="s">
        <v>23</v>
      </c>
      <c r="H101" s="6">
        <v>53959</v>
      </c>
      <c r="I101" s="3" t="s">
        <v>485</v>
      </c>
      <c r="J101" s="3" t="s">
        <v>476</v>
      </c>
      <c r="K101" s="3" t="s">
        <v>25</v>
      </c>
      <c r="L101" s="3" t="s">
        <v>26</v>
      </c>
      <c r="M101" s="3" t="s">
        <v>21</v>
      </c>
      <c r="N101" s="3" t="s">
        <v>21</v>
      </c>
      <c r="O101" s="3" t="s">
        <v>477</v>
      </c>
    </row>
    <row r="102" spans="1:15" x14ac:dyDescent="0.25">
      <c r="A102" s="3" t="s">
        <v>488</v>
      </c>
      <c r="B102" s="5" t="s">
        <v>18</v>
      </c>
      <c r="C102" s="2" t="s">
        <v>489</v>
      </c>
      <c r="D102" s="3" t="s">
        <v>490</v>
      </c>
      <c r="E102" s="3" t="s">
        <v>21</v>
      </c>
      <c r="F102" s="3" t="s">
        <v>474</v>
      </c>
      <c r="G102" s="3" t="s">
        <v>23</v>
      </c>
      <c r="H102" s="6">
        <v>53595</v>
      </c>
      <c r="I102" s="3" t="s">
        <v>491</v>
      </c>
      <c r="J102" s="3" t="s">
        <v>476</v>
      </c>
      <c r="K102" s="3" t="s">
        <v>25</v>
      </c>
      <c r="L102" s="3" t="s">
        <v>26</v>
      </c>
      <c r="M102" s="3" t="s">
        <v>21</v>
      </c>
      <c r="N102" s="3" t="s">
        <v>21</v>
      </c>
      <c r="O102" s="3" t="s">
        <v>477</v>
      </c>
    </row>
    <row r="103" spans="1:15" x14ac:dyDescent="0.25">
      <c r="A103" s="3" t="s">
        <v>492</v>
      </c>
      <c r="B103" s="5" t="s">
        <v>18</v>
      </c>
      <c r="C103" s="2" t="s">
        <v>493</v>
      </c>
      <c r="D103" s="3" t="s">
        <v>494</v>
      </c>
      <c r="E103" s="3" t="s">
        <v>21</v>
      </c>
      <c r="F103" s="3" t="s">
        <v>495</v>
      </c>
      <c r="G103" s="3" t="s">
        <v>23</v>
      </c>
      <c r="H103" s="6">
        <v>53014</v>
      </c>
      <c r="I103" s="3" t="s">
        <v>496</v>
      </c>
      <c r="J103" s="3" t="s">
        <v>497</v>
      </c>
      <c r="K103" s="3" t="s">
        <v>40</v>
      </c>
      <c r="L103" s="3" t="s">
        <v>85</v>
      </c>
      <c r="M103" s="3" t="s">
        <v>21</v>
      </c>
      <c r="N103" s="3" t="s">
        <v>21</v>
      </c>
      <c r="O103" s="3" t="s">
        <v>498</v>
      </c>
    </row>
    <row r="104" spans="1:15" x14ac:dyDescent="0.25">
      <c r="A104" s="3" t="s">
        <v>499</v>
      </c>
      <c r="B104" s="5" t="s">
        <v>28</v>
      </c>
      <c r="C104" s="2" t="s">
        <v>500</v>
      </c>
      <c r="D104" s="3" t="s">
        <v>501</v>
      </c>
      <c r="E104" s="3" t="s">
        <v>21</v>
      </c>
      <c r="F104" s="3" t="s">
        <v>224</v>
      </c>
      <c r="G104" s="3" t="s">
        <v>23</v>
      </c>
      <c r="H104" s="6">
        <v>54601</v>
      </c>
      <c r="I104" s="3" t="s">
        <v>425</v>
      </c>
      <c r="J104" s="3" t="s">
        <v>224</v>
      </c>
      <c r="K104" s="3" t="s">
        <v>40</v>
      </c>
      <c r="L104" s="3" t="s">
        <v>85</v>
      </c>
      <c r="M104" s="3" t="s">
        <v>21</v>
      </c>
      <c r="N104" s="3" t="s">
        <v>21</v>
      </c>
      <c r="O104" s="3" t="s">
        <v>426</v>
      </c>
    </row>
    <row r="105" spans="1:15" x14ac:dyDescent="0.25">
      <c r="A105" s="3" t="s">
        <v>502</v>
      </c>
      <c r="B105" s="5" t="s">
        <v>28</v>
      </c>
      <c r="C105" s="2" t="s">
        <v>503</v>
      </c>
      <c r="D105" s="3" t="s">
        <v>504</v>
      </c>
      <c r="E105" s="3" t="s">
        <v>21</v>
      </c>
      <c r="F105" s="3" t="s">
        <v>224</v>
      </c>
      <c r="G105" s="3" t="s">
        <v>23</v>
      </c>
      <c r="H105" s="6">
        <v>54601</v>
      </c>
      <c r="I105" s="3" t="s">
        <v>425</v>
      </c>
      <c r="J105" s="3" t="s">
        <v>224</v>
      </c>
      <c r="K105" s="3" t="s">
        <v>40</v>
      </c>
      <c r="L105" s="3" t="s">
        <v>85</v>
      </c>
      <c r="M105" s="3" t="s">
        <v>21</v>
      </c>
      <c r="N105" s="3" t="s">
        <v>21</v>
      </c>
      <c r="O105" s="3" t="s">
        <v>426</v>
      </c>
    </row>
    <row r="106" spans="1:15" x14ac:dyDescent="0.25">
      <c r="A106" s="3" t="s">
        <v>505</v>
      </c>
      <c r="B106" s="5" t="s">
        <v>28</v>
      </c>
      <c r="C106" s="2" t="s">
        <v>506</v>
      </c>
      <c r="D106" s="3" t="s">
        <v>507</v>
      </c>
      <c r="E106" s="3" t="s">
        <v>21</v>
      </c>
      <c r="F106" s="3" t="s">
        <v>224</v>
      </c>
      <c r="G106" s="3" t="s">
        <v>23</v>
      </c>
      <c r="H106" s="6">
        <v>54601</v>
      </c>
      <c r="I106" s="3" t="s">
        <v>425</v>
      </c>
      <c r="J106" s="3" t="s">
        <v>224</v>
      </c>
      <c r="K106" s="3" t="s">
        <v>40</v>
      </c>
      <c r="L106" s="3" t="s">
        <v>85</v>
      </c>
      <c r="M106" s="3" t="s">
        <v>21</v>
      </c>
      <c r="N106" s="3" t="s">
        <v>21</v>
      </c>
      <c r="O106" s="3" t="s">
        <v>426</v>
      </c>
    </row>
    <row r="107" spans="1:15" x14ac:dyDescent="0.25">
      <c r="A107" s="3" t="s">
        <v>508</v>
      </c>
      <c r="B107" s="5" t="s">
        <v>28</v>
      </c>
      <c r="C107" s="2" t="s">
        <v>509</v>
      </c>
      <c r="D107" s="3" t="s">
        <v>510</v>
      </c>
      <c r="E107" s="3" t="s">
        <v>21</v>
      </c>
      <c r="F107" s="3" t="s">
        <v>224</v>
      </c>
      <c r="G107" s="3" t="s">
        <v>23</v>
      </c>
      <c r="H107" s="6">
        <v>54601</v>
      </c>
      <c r="I107" s="3" t="s">
        <v>425</v>
      </c>
      <c r="J107" s="3" t="s">
        <v>224</v>
      </c>
      <c r="K107" s="3" t="s">
        <v>40</v>
      </c>
      <c r="L107" s="3" t="s">
        <v>85</v>
      </c>
      <c r="M107" s="3" t="s">
        <v>21</v>
      </c>
      <c r="N107" s="3" t="s">
        <v>21</v>
      </c>
      <c r="O107" s="3" t="s">
        <v>426</v>
      </c>
    </row>
    <row r="108" spans="1:15" x14ac:dyDescent="0.25">
      <c r="A108" s="3" t="s">
        <v>511</v>
      </c>
      <c r="B108" s="5" t="s">
        <v>18</v>
      </c>
      <c r="C108" s="2" t="s">
        <v>512</v>
      </c>
      <c r="D108" s="3" t="s">
        <v>513</v>
      </c>
      <c r="E108" s="3" t="s">
        <v>21</v>
      </c>
      <c r="F108" s="3" t="s">
        <v>514</v>
      </c>
      <c r="G108" s="3" t="s">
        <v>23</v>
      </c>
      <c r="H108" s="6">
        <v>54615</v>
      </c>
      <c r="I108" s="3" t="s">
        <v>425</v>
      </c>
      <c r="J108" s="3" t="s">
        <v>515</v>
      </c>
      <c r="K108" s="3" t="s">
        <v>40</v>
      </c>
      <c r="L108" s="3" t="s">
        <v>85</v>
      </c>
      <c r="M108" s="3" t="s">
        <v>21</v>
      </c>
      <c r="N108" s="3" t="s">
        <v>21</v>
      </c>
      <c r="O108" s="3" t="s">
        <v>426</v>
      </c>
    </row>
    <row r="109" spans="1:15" x14ac:dyDescent="0.25">
      <c r="A109" s="3" t="s">
        <v>516</v>
      </c>
      <c r="B109" s="5" t="s">
        <v>18</v>
      </c>
      <c r="C109" s="2" t="s">
        <v>517</v>
      </c>
      <c r="D109" s="3" t="s">
        <v>518</v>
      </c>
      <c r="E109" s="3" t="s">
        <v>21</v>
      </c>
      <c r="F109" s="3" t="s">
        <v>514</v>
      </c>
      <c r="G109" s="3" t="s">
        <v>23</v>
      </c>
      <c r="H109" s="6">
        <v>54615</v>
      </c>
      <c r="I109" s="3" t="s">
        <v>425</v>
      </c>
      <c r="J109" s="3" t="s">
        <v>515</v>
      </c>
      <c r="K109" s="3" t="s">
        <v>40</v>
      </c>
      <c r="L109" s="3" t="s">
        <v>85</v>
      </c>
      <c r="M109" s="3" t="s">
        <v>21</v>
      </c>
      <c r="N109" s="3" t="s">
        <v>21</v>
      </c>
      <c r="O109" s="3" t="s">
        <v>426</v>
      </c>
    </row>
    <row r="110" spans="1:15" x14ac:dyDescent="0.25">
      <c r="A110" s="3" t="s">
        <v>519</v>
      </c>
      <c r="B110" s="5" t="s">
        <v>18</v>
      </c>
      <c r="C110" s="2" t="s">
        <v>520</v>
      </c>
      <c r="D110" s="3" t="s">
        <v>521</v>
      </c>
      <c r="E110" s="3" t="s">
        <v>21</v>
      </c>
      <c r="F110" s="3" t="s">
        <v>522</v>
      </c>
      <c r="G110" s="3" t="s">
        <v>23</v>
      </c>
      <c r="H110" s="6">
        <v>53039</v>
      </c>
      <c r="I110" s="3" t="s">
        <v>425</v>
      </c>
      <c r="J110" s="3" t="s">
        <v>523</v>
      </c>
      <c r="K110" s="3" t="s">
        <v>40</v>
      </c>
      <c r="L110" s="3" t="s">
        <v>85</v>
      </c>
      <c r="M110" s="3" t="s">
        <v>21</v>
      </c>
      <c r="N110" s="3" t="s">
        <v>21</v>
      </c>
      <c r="O110" s="3" t="s">
        <v>426</v>
      </c>
    </row>
    <row r="111" spans="1:15" x14ac:dyDescent="0.25">
      <c r="A111" s="3" t="s">
        <v>524</v>
      </c>
      <c r="B111" s="5" t="s">
        <v>18</v>
      </c>
      <c r="C111" s="2" t="s">
        <v>525</v>
      </c>
      <c r="D111" s="3" t="s">
        <v>526</v>
      </c>
      <c r="E111" s="3" t="s">
        <v>21</v>
      </c>
      <c r="F111" s="3" t="s">
        <v>522</v>
      </c>
      <c r="G111" s="3" t="s">
        <v>23</v>
      </c>
      <c r="H111" s="6">
        <v>53039</v>
      </c>
      <c r="I111" s="3" t="s">
        <v>425</v>
      </c>
      <c r="J111" s="3" t="s">
        <v>523</v>
      </c>
      <c r="K111" s="3" t="s">
        <v>40</v>
      </c>
      <c r="L111" s="3" t="s">
        <v>85</v>
      </c>
      <c r="M111" s="3" t="s">
        <v>21</v>
      </c>
      <c r="N111" s="3" t="s">
        <v>21</v>
      </c>
      <c r="O111" s="3" t="s">
        <v>426</v>
      </c>
    </row>
    <row r="112" spans="1:15" x14ac:dyDescent="0.25">
      <c r="A112" s="3" t="s">
        <v>527</v>
      </c>
      <c r="B112" s="5" t="s">
        <v>18</v>
      </c>
      <c r="C112" s="2" t="s">
        <v>528</v>
      </c>
      <c r="D112" s="3" t="s">
        <v>529</v>
      </c>
      <c r="E112" s="3" t="s">
        <v>21</v>
      </c>
      <c r="F112" s="3" t="s">
        <v>530</v>
      </c>
      <c r="G112" s="3" t="s">
        <v>23</v>
      </c>
      <c r="H112" s="6">
        <v>53546</v>
      </c>
      <c r="I112" s="3" t="s">
        <v>425</v>
      </c>
      <c r="J112" s="3" t="s">
        <v>358</v>
      </c>
      <c r="K112" s="3" t="s">
        <v>40</v>
      </c>
      <c r="L112" s="3" t="s">
        <v>85</v>
      </c>
      <c r="M112" s="3" t="s">
        <v>21</v>
      </c>
      <c r="N112" s="3" t="s">
        <v>21</v>
      </c>
      <c r="O112" s="3" t="s">
        <v>426</v>
      </c>
    </row>
    <row r="113" spans="1:15" x14ac:dyDescent="0.25">
      <c r="A113" s="3" t="s">
        <v>531</v>
      </c>
      <c r="B113" s="5" t="s">
        <v>18</v>
      </c>
      <c r="C113" s="2" t="s">
        <v>532</v>
      </c>
      <c r="D113" s="3" t="s">
        <v>533</v>
      </c>
      <c r="E113" s="3" t="s">
        <v>21</v>
      </c>
      <c r="F113" s="3" t="s">
        <v>165</v>
      </c>
      <c r="G113" s="3" t="s">
        <v>23</v>
      </c>
      <c r="H113" s="6">
        <v>53189</v>
      </c>
      <c r="I113" s="3" t="s">
        <v>425</v>
      </c>
      <c r="J113" s="3" t="s">
        <v>165</v>
      </c>
      <c r="K113" s="3" t="s">
        <v>40</v>
      </c>
      <c r="L113" s="3" t="s">
        <v>85</v>
      </c>
      <c r="M113" s="3" t="s">
        <v>21</v>
      </c>
      <c r="N113" s="3" t="s">
        <v>21</v>
      </c>
      <c r="O113" s="3" t="s">
        <v>426</v>
      </c>
    </row>
    <row r="114" spans="1:15" x14ac:dyDescent="0.25">
      <c r="A114" s="3" t="s">
        <v>534</v>
      </c>
      <c r="B114" s="5" t="s">
        <v>18</v>
      </c>
      <c r="C114" s="2" t="s">
        <v>535</v>
      </c>
      <c r="D114" s="3" t="s">
        <v>536</v>
      </c>
      <c r="E114" s="3" t="s">
        <v>21</v>
      </c>
      <c r="F114" s="3" t="s">
        <v>165</v>
      </c>
      <c r="G114" s="3" t="s">
        <v>23</v>
      </c>
      <c r="H114" s="6">
        <v>53186</v>
      </c>
      <c r="I114" s="3" t="s">
        <v>425</v>
      </c>
      <c r="J114" s="3" t="s">
        <v>165</v>
      </c>
      <c r="K114" s="3" t="s">
        <v>40</v>
      </c>
      <c r="L114" s="3" t="s">
        <v>26</v>
      </c>
      <c r="M114" s="3" t="s">
        <v>21</v>
      </c>
      <c r="N114" s="3" t="s">
        <v>21</v>
      </c>
      <c r="O114" s="3" t="s">
        <v>426</v>
      </c>
    </row>
    <row r="115" spans="1:15" x14ac:dyDescent="0.25">
      <c r="A115" s="3" t="s">
        <v>537</v>
      </c>
      <c r="B115" s="5" t="s">
        <v>18</v>
      </c>
      <c r="C115" s="2" t="s">
        <v>538</v>
      </c>
      <c r="D115" s="3" t="s">
        <v>539</v>
      </c>
      <c r="E115" s="3" t="s">
        <v>21</v>
      </c>
      <c r="F115" s="3" t="s">
        <v>165</v>
      </c>
      <c r="G115" s="3" t="s">
        <v>23</v>
      </c>
      <c r="H115" s="6">
        <v>53186</v>
      </c>
      <c r="I115" s="3" t="s">
        <v>425</v>
      </c>
      <c r="J115" s="3" t="s">
        <v>165</v>
      </c>
      <c r="K115" s="3" t="s">
        <v>40</v>
      </c>
      <c r="L115" s="3" t="s">
        <v>26</v>
      </c>
      <c r="M115" s="3" t="s">
        <v>21</v>
      </c>
      <c r="N115" s="3" t="s">
        <v>21</v>
      </c>
      <c r="O115" s="3" t="s">
        <v>426</v>
      </c>
    </row>
    <row r="116" spans="1:15" x14ac:dyDescent="0.25">
      <c r="A116" s="3" t="s">
        <v>540</v>
      </c>
      <c r="B116" s="5" t="s">
        <v>18</v>
      </c>
      <c r="C116" s="2" t="s">
        <v>541</v>
      </c>
      <c r="D116" s="3" t="s">
        <v>542</v>
      </c>
      <c r="E116" s="3" t="s">
        <v>21</v>
      </c>
      <c r="F116" s="3" t="s">
        <v>165</v>
      </c>
      <c r="G116" s="3" t="s">
        <v>23</v>
      </c>
      <c r="H116" s="6">
        <v>53188</v>
      </c>
      <c r="I116" s="3" t="s">
        <v>543</v>
      </c>
      <c r="J116" s="3" t="s">
        <v>165</v>
      </c>
      <c r="K116" s="3" t="s">
        <v>40</v>
      </c>
      <c r="L116" s="3" t="s">
        <v>26</v>
      </c>
      <c r="M116" s="3" t="s">
        <v>544</v>
      </c>
      <c r="N116" s="3" t="s">
        <v>21</v>
      </c>
      <c r="O116" s="3" t="s">
        <v>426</v>
      </c>
    </row>
    <row r="117" spans="1:15" x14ac:dyDescent="0.25">
      <c r="A117" s="3" t="s">
        <v>545</v>
      </c>
      <c r="B117" s="5" t="s">
        <v>18</v>
      </c>
      <c r="C117" s="2" t="s">
        <v>546</v>
      </c>
      <c r="D117" s="3" t="s">
        <v>547</v>
      </c>
      <c r="E117" s="3" t="s">
        <v>21</v>
      </c>
      <c r="F117" s="3" t="s">
        <v>530</v>
      </c>
      <c r="G117" s="3" t="s">
        <v>23</v>
      </c>
      <c r="H117" s="6">
        <v>53546</v>
      </c>
      <c r="I117" s="3" t="s">
        <v>425</v>
      </c>
      <c r="J117" s="3" t="s">
        <v>358</v>
      </c>
      <c r="K117" s="3" t="s">
        <v>40</v>
      </c>
      <c r="L117" s="3" t="s">
        <v>85</v>
      </c>
      <c r="M117" s="3" t="s">
        <v>21</v>
      </c>
      <c r="N117" s="3" t="s">
        <v>21</v>
      </c>
      <c r="O117" s="3" t="s">
        <v>426</v>
      </c>
    </row>
    <row r="118" spans="1:15" x14ac:dyDescent="0.25">
      <c r="A118" s="3" t="s">
        <v>548</v>
      </c>
      <c r="B118" s="5" t="s">
        <v>18</v>
      </c>
      <c r="C118" s="2" t="s">
        <v>549</v>
      </c>
      <c r="D118" s="3" t="s">
        <v>550</v>
      </c>
      <c r="E118" s="3" t="s">
        <v>21</v>
      </c>
      <c r="F118" s="3" t="s">
        <v>551</v>
      </c>
      <c r="G118" s="3" t="s">
        <v>23</v>
      </c>
      <c r="H118" s="6">
        <v>53020</v>
      </c>
      <c r="I118" s="3" t="s">
        <v>21</v>
      </c>
      <c r="J118" s="3" t="s">
        <v>552</v>
      </c>
      <c r="K118" s="3" t="s">
        <v>67</v>
      </c>
      <c r="L118" s="3" t="s">
        <v>108</v>
      </c>
      <c r="M118" s="3" t="s">
        <v>21</v>
      </c>
      <c r="N118" s="3" t="s">
        <v>21</v>
      </c>
      <c r="O118" s="3" t="s">
        <v>21</v>
      </c>
    </row>
    <row r="119" spans="1:15" x14ac:dyDescent="0.25">
      <c r="A119" s="3" t="s">
        <v>553</v>
      </c>
      <c r="B119" s="5" t="s">
        <v>28</v>
      </c>
      <c r="C119" s="2" t="s">
        <v>554</v>
      </c>
      <c r="D119" s="3" t="s">
        <v>555</v>
      </c>
      <c r="E119" s="3" t="s">
        <v>21</v>
      </c>
      <c r="F119" s="3" t="s">
        <v>556</v>
      </c>
      <c r="G119" s="3" t="s">
        <v>23</v>
      </c>
      <c r="H119" s="6">
        <v>53095</v>
      </c>
      <c r="I119" s="3" t="s">
        <v>557</v>
      </c>
      <c r="J119" s="3" t="s">
        <v>558</v>
      </c>
      <c r="K119" s="3" t="s">
        <v>67</v>
      </c>
      <c r="L119" s="3" t="s">
        <v>108</v>
      </c>
      <c r="M119" s="3" t="s">
        <v>21</v>
      </c>
      <c r="N119" s="3" t="s">
        <v>21</v>
      </c>
      <c r="O119" s="3" t="s">
        <v>21</v>
      </c>
    </row>
    <row r="120" spans="1:15" x14ac:dyDescent="0.25">
      <c r="A120" s="3" t="s">
        <v>559</v>
      </c>
      <c r="B120" s="5" t="s">
        <v>28</v>
      </c>
      <c r="C120" s="2" t="s">
        <v>560</v>
      </c>
      <c r="D120" s="3" t="s">
        <v>561</v>
      </c>
      <c r="E120" s="3" t="s">
        <v>21</v>
      </c>
      <c r="F120" s="3" t="s">
        <v>556</v>
      </c>
      <c r="G120" s="3" t="s">
        <v>23</v>
      </c>
      <c r="H120" s="6">
        <v>53095</v>
      </c>
      <c r="I120" s="3" t="s">
        <v>21</v>
      </c>
      <c r="J120" s="3" t="s">
        <v>558</v>
      </c>
      <c r="K120" s="3" t="s">
        <v>67</v>
      </c>
      <c r="L120" s="3" t="s">
        <v>108</v>
      </c>
      <c r="M120" s="3" t="s">
        <v>21</v>
      </c>
      <c r="N120" s="3" t="s">
        <v>21</v>
      </c>
      <c r="O120" s="3" t="s">
        <v>21</v>
      </c>
    </row>
    <row r="121" spans="1:15" x14ac:dyDescent="0.25">
      <c r="A121" s="3" t="s">
        <v>562</v>
      </c>
      <c r="B121" s="5" t="s">
        <v>28</v>
      </c>
      <c r="C121" s="2" t="s">
        <v>563</v>
      </c>
      <c r="D121" s="3" t="s">
        <v>564</v>
      </c>
      <c r="E121" s="3" t="s">
        <v>21</v>
      </c>
      <c r="F121" s="3" t="s">
        <v>530</v>
      </c>
      <c r="G121" s="3" t="s">
        <v>23</v>
      </c>
      <c r="H121" s="6">
        <v>53546</v>
      </c>
      <c r="I121" s="3" t="s">
        <v>21</v>
      </c>
      <c r="J121" s="3" t="s">
        <v>358</v>
      </c>
      <c r="K121" s="3" t="s">
        <v>67</v>
      </c>
      <c r="L121" s="3" t="s">
        <v>26</v>
      </c>
      <c r="M121" s="3" t="s">
        <v>21</v>
      </c>
      <c r="N121" s="3" t="s">
        <v>21</v>
      </c>
      <c r="O121" s="3" t="s">
        <v>21</v>
      </c>
    </row>
    <row r="122" spans="1:15" x14ac:dyDescent="0.25">
      <c r="A122" s="3" t="s">
        <v>565</v>
      </c>
      <c r="B122" s="5" t="s">
        <v>28</v>
      </c>
      <c r="C122" s="2" t="s">
        <v>566</v>
      </c>
      <c r="D122" s="3" t="s">
        <v>567</v>
      </c>
      <c r="E122" s="3" t="s">
        <v>21</v>
      </c>
      <c r="F122" s="3" t="s">
        <v>530</v>
      </c>
      <c r="G122" s="3" t="s">
        <v>23</v>
      </c>
      <c r="H122" s="6">
        <v>53546</v>
      </c>
      <c r="I122" s="3" t="s">
        <v>21</v>
      </c>
      <c r="J122" s="3" t="s">
        <v>358</v>
      </c>
      <c r="K122" s="3" t="s">
        <v>67</v>
      </c>
      <c r="L122" s="3" t="s">
        <v>108</v>
      </c>
      <c r="M122" s="3" t="s">
        <v>21</v>
      </c>
      <c r="N122" s="3" t="s">
        <v>21</v>
      </c>
      <c r="O122" s="3" t="s">
        <v>21</v>
      </c>
    </row>
    <row r="123" spans="1:15" x14ac:dyDescent="0.25">
      <c r="A123" s="3" t="s">
        <v>568</v>
      </c>
      <c r="B123" s="5" t="s">
        <v>28</v>
      </c>
      <c r="C123" s="2" t="s">
        <v>569</v>
      </c>
      <c r="D123" s="3" t="s">
        <v>570</v>
      </c>
      <c r="E123" s="3" t="s">
        <v>21</v>
      </c>
      <c r="F123" s="3" t="s">
        <v>442</v>
      </c>
      <c r="G123" s="3" t="s">
        <v>23</v>
      </c>
      <c r="H123" s="6">
        <v>54011</v>
      </c>
      <c r="I123" s="3" t="s">
        <v>571</v>
      </c>
      <c r="J123" s="3" t="s">
        <v>293</v>
      </c>
      <c r="K123" s="3" t="s">
        <v>40</v>
      </c>
      <c r="L123" s="3" t="s">
        <v>85</v>
      </c>
      <c r="M123" s="3" t="s">
        <v>21</v>
      </c>
      <c r="N123" s="3" t="s">
        <v>21</v>
      </c>
      <c r="O123" s="3" t="s">
        <v>21</v>
      </c>
    </row>
    <row r="124" spans="1:15" x14ac:dyDescent="0.25">
      <c r="A124" s="3" t="s">
        <v>572</v>
      </c>
      <c r="B124" s="5" t="s">
        <v>28</v>
      </c>
      <c r="C124" s="2" t="s">
        <v>573</v>
      </c>
      <c r="D124" s="3" t="s">
        <v>574</v>
      </c>
      <c r="E124" s="3" t="s">
        <v>21</v>
      </c>
      <c r="F124" s="3" t="s">
        <v>80</v>
      </c>
      <c r="G124" s="3" t="s">
        <v>23</v>
      </c>
      <c r="H124" s="6">
        <v>53140</v>
      </c>
      <c r="I124" s="3" t="s">
        <v>575</v>
      </c>
      <c r="J124" s="3" t="s">
        <v>80</v>
      </c>
      <c r="K124" s="3" t="s">
        <v>25</v>
      </c>
      <c r="L124" s="3" t="s">
        <v>108</v>
      </c>
      <c r="M124" s="3" t="s">
        <v>21</v>
      </c>
      <c r="N124" s="3" t="s">
        <v>21</v>
      </c>
      <c r="O124" s="3" t="s">
        <v>576</v>
      </c>
    </row>
    <row r="125" spans="1:15" x14ac:dyDescent="0.25">
      <c r="A125" s="3" t="s">
        <v>577</v>
      </c>
      <c r="B125" s="5" t="s">
        <v>18</v>
      </c>
      <c r="C125" s="2" t="s">
        <v>578</v>
      </c>
      <c r="D125" s="3" t="s">
        <v>579</v>
      </c>
      <c r="E125" s="3" t="s">
        <v>21</v>
      </c>
      <c r="F125" s="3" t="s">
        <v>22</v>
      </c>
      <c r="G125" s="3" t="s">
        <v>23</v>
      </c>
      <c r="H125" s="6">
        <v>53202</v>
      </c>
      <c r="I125" s="3" t="s">
        <v>580</v>
      </c>
      <c r="J125" s="3" t="s">
        <v>22</v>
      </c>
      <c r="K125" s="3" t="s">
        <v>67</v>
      </c>
      <c r="L125" s="3" t="s">
        <v>108</v>
      </c>
      <c r="M125" s="3" t="s">
        <v>21</v>
      </c>
      <c r="N125" s="3" t="s">
        <v>21</v>
      </c>
      <c r="O125" s="3" t="s">
        <v>21</v>
      </c>
    </row>
    <row r="126" spans="1:15" x14ac:dyDescent="0.25">
      <c r="A126" s="3" t="s">
        <v>581</v>
      </c>
      <c r="B126" s="5" t="s">
        <v>18</v>
      </c>
      <c r="C126" s="2" t="s">
        <v>582</v>
      </c>
      <c r="D126" s="3" t="s">
        <v>583</v>
      </c>
      <c r="E126" s="3" t="s">
        <v>21</v>
      </c>
      <c r="F126" s="3" t="s">
        <v>22</v>
      </c>
      <c r="G126" s="3" t="s">
        <v>23</v>
      </c>
      <c r="H126" s="6">
        <v>53202</v>
      </c>
      <c r="I126" s="3" t="s">
        <v>580</v>
      </c>
      <c r="J126" s="3" t="s">
        <v>22</v>
      </c>
      <c r="K126" s="3" t="s">
        <v>67</v>
      </c>
      <c r="L126" s="3" t="s">
        <v>26</v>
      </c>
      <c r="M126" s="3" t="s">
        <v>21</v>
      </c>
      <c r="N126" s="3" t="s">
        <v>21</v>
      </c>
      <c r="O126" s="3" t="s">
        <v>21</v>
      </c>
    </row>
    <row r="127" spans="1:15" x14ac:dyDescent="0.25">
      <c r="A127" s="3" t="s">
        <v>584</v>
      </c>
      <c r="B127" s="5" t="s">
        <v>28</v>
      </c>
      <c r="C127" s="2" t="s">
        <v>585</v>
      </c>
      <c r="D127" s="3" t="s">
        <v>586</v>
      </c>
      <c r="E127" s="3" t="s">
        <v>21</v>
      </c>
      <c r="F127" s="3" t="s">
        <v>93</v>
      </c>
      <c r="G127" s="3" t="s">
        <v>23</v>
      </c>
      <c r="H127" s="6">
        <v>53074</v>
      </c>
      <c r="I127" s="3" t="s">
        <v>587</v>
      </c>
      <c r="J127" s="3" t="s">
        <v>95</v>
      </c>
      <c r="K127" s="3" t="s">
        <v>25</v>
      </c>
      <c r="L127" s="3" t="s">
        <v>85</v>
      </c>
      <c r="M127" s="3" t="s">
        <v>21</v>
      </c>
      <c r="N127" s="3" t="s">
        <v>21</v>
      </c>
      <c r="O127" s="3" t="s">
        <v>21</v>
      </c>
    </row>
    <row r="128" spans="1:15" x14ac:dyDescent="0.25">
      <c r="A128" s="3" t="s">
        <v>588</v>
      </c>
      <c r="B128" s="5" t="s">
        <v>28</v>
      </c>
      <c r="C128" s="2" t="s">
        <v>589</v>
      </c>
      <c r="D128" s="3" t="s">
        <v>590</v>
      </c>
      <c r="E128" s="3" t="s">
        <v>21</v>
      </c>
      <c r="F128" s="3" t="s">
        <v>591</v>
      </c>
      <c r="G128" s="3" t="s">
        <v>23</v>
      </c>
      <c r="H128" s="6">
        <v>54020</v>
      </c>
      <c r="I128" s="3" t="s">
        <v>592</v>
      </c>
      <c r="J128" s="3" t="s">
        <v>593</v>
      </c>
      <c r="K128" s="3" t="s">
        <v>67</v>
      </c>
      <c r="L128" s="3" t="s">
        <v>26</v>
      </c>
      <c r="M128" s="3" t="s">
        <v>21</v>
      </c>
      <c r="N128" s="3" t="s">
        <v>21</v>
      </c>
      <c r="O128" s="3" t="s">
        <v>594</v>
      </c>
    </row>
    <row r="129" spans="1:15" x14ac:dyDescent="0.25">
      <c r="A129" s="3" t="s">
        <v>595</v>
      </c>
      <c r="B129" s="5" t="s">
        <v>28</v>
      </c>
      <c r="C129" s="2" t="s">
        <v>596</v>
      </c>
      <c r="D129" s="3" t="s">
        <v>597</v>
      </c>
      <c r="E129" s="3" t="s">
        <v>21</v>
      </c>
      <c r="F129" s="3" t="s">
        <v>598</v>
      </c>
      <c r="G129" s="3" t="s">
        <v>23</v>
      </c>
      <c r="H129" s="6">
        <v>53963</v>
      </c>
      <c r="I129" s="3" t="s">
        <v>599</v>
      </c>
      <c r="J129" s="3" t="s">
        <v>523</v>
      </c>
      <c r="K129" s="3" t="s">
        <v>67</v>
      </c>
      <c r="L129" s="3" t="s">
        <v>108</v>
      </c>
      <c r="M129" s="3" t="s">
        <v>21</v>
      </c>
      <c r="N129" s="3" t="s">
        <v>600</v>
      </c>
      <c r="O129" s="3" t="s">
        <v>601</v>
      </c>
    </row>
    <row r="130" spans="1:15" x14ac:dyDescent="0.25">
      <c r="A130" s="3" t="s">
        <v>602</v>
      </c>
      <c r="B130" s="5" t="s">
        <v>28</v>
      </c>
      <c r="C130" s="2" t="s">
        <v>603</v>
      </c>
      <c r="D130" s="3" t="s">
        <v>604</v>
      </c>
      <c r="E130" s="3" t="s">
        <v>21</v>
      </c>
      <c r="F130" s="3" t="s">
        <v>598</v>
      </c>
      <c r="G130" s="3" t="s">
        <v>23</v>
      </c>
      <c r="H130" s="6">
        <v>53963</v>
      </c>
      <c r="I130" s="3" t="s">
        <v>605</v>
      </c>
      <c r="J130" s="3" t="s">
        <v>523</v>
      </c>
      <c r="K130" s="3" t="s">
        <v>67</v>
      </c>
      <c r="L130" s="3" t="s">
        <v>26</v>
      </c>
      <c r="M130" s="3" t="s">
        <v>21</v>
      </c>
      <c r="N130" s="3" t="s">
        <v>600</v>
      </c>
      <c r="O130" s="3" t="s">
        <v>601</v>
      </c>
    </row>
    <row r="131" spans="1:15" ht="30" x14ac:dyDescent="0.25">
      <c r="A131" s="3" t="s">
        <v>606</v>
      </c>
      <c r="B131" s="5" t="s">
        <v>18</v>
      </c>
      <c r="C131" s="2" t="s">
        <v>607</v>
      </c>
      <c r="D131" s="3" t="s">
        <v>608</v>
      </c>
      <c r="E131" s="3" t="s">
        <v>21</v>
      </c>
      <c r="F131" s="3" t="s">
        <v>609</v>
      </c>
      <c r="G131" s="3" t="s">
        <v>23</v>
      </c>
      <c r="H131" s="6">
        <v>53184</v>
      </c>
      <c r="I131" s="3" t="s">
        <v>610</v>
      </c>
      <c r="J131" s="3" t="s">
        <v>609</v>
      </c>
      <c r="K131" s="3" t="s">
        <v>25</v>
      </c>
      <c r="L131" s="3" t="s">
        <v>26</v>
      </c>
      <c r="M131" s="3" t="s">
        <v>21</v>
      </c>
      <c r="N131" s="3" t="s">
        <v>21</v>
      </c>
      <c r="O131" s="3" t="s">
        <v>611</v>
      </c>
    </row>
    <row r="132" spans="1:15" x14ac:dyDescent="0.25">
      <c r="A132" s="3" t="s">
        <v>612</v>
      </c>
      <c r="B132" s="5" t="s">
        <v>28</v>
      </c>
      <c r="C132" s="2" t="s">
        <v>613</v>
      </c>
      <c r="D132" s="3" t="s">
        <v>614</v>
      </c>
      <c r="E132" s="3" t="s">
        <v>21</v>
      </c>
      <c r="F132" s="3" t="s">
        <v>522</v>
      </c>
      <c r="G132" s="3" t="s">
        <v>23</v>
      </c>
      <c r="H132" s="6">
        <v>53039</v>
      </c>
      <c r="I132" s="3" t="s">
        <v>615</v>
      </c>
      <c r="J132" s="3" t="s">
        <v>523</v>
      </c>
      <c r="K132" s="3" t="s">
        <v>67</v>
      </c>
      <c r="L132" s="3" t="s">
        <v>85</v>
      </c>
      <c r="M132" s="3" t="s">
        <v>21</v>
      </c>
      <c r="N132" s="3" t="s">
        <v>21</v>
      </c>
      <c r="O132" s="3" t="s">
        <v>21</v>
      </c>
    </row>
    <row r="133" spans="1:15" x14ac:dyDescent="0.25">
      <c r="A133" s="3" t="s">
        <v>616</v>
      </c>
      <c r="B133" s="5" t="s">
        <v>28</v>
      </c>
      <c r="C133" s="2" t="s">
        <v>617</v>
      </c>
      <c r="D133" s="3" t="s">
        <v>618</v>
      </c>
      <c r="E133" s="3" t="s">
        <v>21</v>
      </c>
      <c r="F133" s="3" t="s">
        <v>619</v>
      </c>
      <c r="G133" s="3" t="s">
        <v>23</v>
      </c>
      <c r="H133" s="6">
        <v>53228</v>
      </c>
      <c r="I133" s="3" t="s">
        <v>620</v>
      </c>
      <c r="J133" s="3" t="s">
        <v>22</v>
      </c>
      <c r="K133" s="3" t="s">
        <v>67</v>
      </c>
      <c r="L133" s="3" t="s">
        <v>26</v>
      </c>
      <c r="M133" s="3" t="s">
        <v>21</v>
      </c>
      <c r="N133" s="3" t="s">
        <v>21</v>
      </c>
      <c r="O133" s="3" t="s">
        <v>21</v>
      </c>
    </row>
    <row r="134" spans="1:15" x14ac:dyDescent="0.25">
      <c r="A134" s="3" t="s">
        <v>621</v>
      </c>
      <c r="B134" s="5" t="s">
        <v>28</v>
      </c>
      <c r="C134" s="2" t="s">
        <v>622</v>
      </c>
      <c r="D134" s="3" t="s">
        <v>623</v>
      </c>
      <c r="E134" s="3" t="s">
        <v>21</v>
      </c>
      <c r="F134" s="3" t="s">
        <v>619</v>
      </c>
      <c r="G134" s="3" t="s">
        <v>23</v>
      </c>
      <c r="H134" s="6">
        <v>53228</v>
      </c>
      <c r="I134" s="3" t="s">
        <v>21</v>
      </c>
      <c r="J134" s="3" t="s">
        <v>22</v>
      </c>
      <c r="K134" s="3" t="s">
        <v>67</v>
      </c>
      <c r="L134" s="3" t="s">
        <v>108</v>
      </c>
      <c r="M134" s="3" t="s">
        <v>21</v>
      </c>
      <c r="N134" s="3" t="s">
        <v>21</v>
      </c>
      <c r="O134" s="3" t="s">
        <v>21</v>
      </c>
    </row>
    <row r="135" spans="1:15" x14ac:dyDescent="0.25">
      <c r="A135" s="3" t="s">
        <v>624</v>
      </c>
      <c r="B135" s="5" t="s">
        <v>18</v>
      </c>
      <c r="C135" s="2" t="s">
        <v>625</v>
      </c>
      <c r="D135" s="3" t="s">
        <v>626</v>
      </c>
      <c r="E135" s="3" t="s">
        <v>21</v>
      </c>
      <c r="F135" s="3" t="s">
        <v>627</v>
      </c>
      <c r="G135" s="3" t="s">
        <v>23</v>
      </c>
      <c r="H135" s="6">
        <v>623</v>
      </c>
      <c r="I135" s="3" t="s">
        <v>628</v>
      </c>
      <c r="J135" s="3" t="s">
        <v>22</v>
      </c>
      <c r="K135" s="3" t="s">
        <v>25</v>
      </c>
      <c r="L135" s="3" t="s">
        <v>26</v>
      </c>
      <c r="M135" s="3" t="s">
        <v>21</v>
      </c>
      <c r="N135" s="3" t="s">
        <v>21</v>
      </c>
      <c r="O135" s="3" t="s">
        <v>21</v>
      </c>
    </row>
    <row r="136" spans="1:15" x14ac:dyDescent="0.25">
      <c r="A136" s="3" t="s">
        <v>629</v>
      </c>
      <c r="B136" s="5" t="s">
        <v>28</v>
      </c>
      <c r="C136" s="2" t="s">
        <v>630</v>
      </c>
      <c r="D136" s="3" t="s">
        <v>631</v>
      </c>
      <c r="E136" s="3" t="s">
        <v>21</v>
      </c>
      <c r="F136" s="3" t="s">
        <v>116</v>
      </c>
      <c r="G136" s="3" t="s">
        <v>23</v>
      </c>
      <c r="H136" s="6">
        <v>54747</v>
      </c>
      <c r="I136" s="3" t="s">
        <v>117</v>
      </c>
      <c r="J136" s="3" t="s">
        <v>118</v>
      </c>
      <c r="K136" s="3" t="s">
        <v>67</v>
      </c>
      <c r="L136" s="3" t="s">
        <v>85</v>
      </c>
      <c r="M136" s="3" t="s">
        <v>21</v>
      </c>
      <c r="N136" s="3" t="s">
        <v>21</v>
      </c>
      <c r="O136" s="3" t="s">
        <v>21</v>
      </c>
    </row>
    <row r="137" spans="1:15" x14ac:dyDescent="0.25">
      <c r="A137" s="3" t="s">
        <v>632</v>
      </c>
      <c r="B137" s="5" t="s">
        <v>28</v>
      </c>
      <c r="C137" s="2" t="s">
        <v>633</v>
      </c>
      <c r="D137" s="3" t="s">
        <v>634</v>
      </c>
      <c r="E137" s="3" t="s">
        <v>21</v>
      </c>
      <c r="F137" s="3" t="s">
        <v>116</v>
      </c>
      <c r="G137" s="3" t="s">
        <v>23</v>
      </c>
      <c r="H137" s="6">
        <v>54747</v>
      </c>
      <c r="I137" s="3" t="s">
        <v>21</v>
      </c>
      <c r="J137" s="3" t="s">
        <v>118</v>
      </c>
      <c r="K137" s="3" t="s">
        <v>67</v>
      </c>
      <c r="L137" s="3" t="s">
        <v>108</v>
      </c>
      <c r="M137" s="3" t="s">
        <v>21</v>
      </c>
      <c r="N137" s="3" t="s">
        <v>21</v>
      </c>
      <c r="O137" s="3" t="s">
        <v>21</v>
      </c>
    </row>
    <row r="138" spans="1:15" x14ac:dyDescent="0.25">
      <c r="A138" s="3" t="s">
        <v>635</v>
      </c>
      <c r="B138" s="5" t="s">
        <v>168</v>
      </c>
      <c r="C138" s="2" t="s">
        <v>636</v>
      </c>
      <c r="D138" s="3" t="s">
        <v>637</v>
      </c>
      <c r="E138" s="3" t="s">
        <v>21</v>
      </c>
      <c r="F138" s="3" t="s">
        <v>638</v>
      </c>
      <c r="G138" s="3" t="s">
        <v>23</v>
      </c>
      <c r="H138" s="6">
        <v>54421</v>
      </c>
      <c r="I138" s="3" t="s">
        <v>639</v>
      </c>
      <c r="J138" s="3" t="s">
        <v>179</v>
      </c>
      <c r="K138" s="3" t="s">
        <v>25</v>
      </c>
      <c r="L138" s="3" t="s">
        <v>108</v>
      </c>
      <c r="M138" s="3" t="s">
        <v>21</v>
      </c>
      <c r="N138" s="3" t="s">
        <v>21</v>
      </c>
      <c r="O138" s="3" t="s">
        <v>21</v>
      </c>
    </row>
    <row r="139" spans="1:15" x14ac:dyDescent="0.25">
      <c r="A139" s="3" t="s">
        <v>640</v>
      </c>
      <c r="B139" s="5" t="s">
        <v>18</v>
      </c>
      <c r="C139" s="2" t="s">
        <v>641</v>
      </c>
      <c r="D139" s="3" t="s">
        <v>642</v>
      </c>
      <c r="E139" s="3" t="s">
        <v>21</v>
      </c>
      <c r="F139" s="3" t="s">
        <v>643</v>
      </c>
      <c r="G139" s="3" t="s">
        <v>23</v>
      </c>
      <c r="H139" s="6">
        <v>53520</v>
      </c>
      <c r="I139" s="3" t="s">
        <v>644</v>
      </c>
      <c r="J139" s="3" t="s">
        <v>645</v>
      </c>
      <c r="K139" s="3" t="s">
        <v>127</v>
      </c>
      <c r="L139" s="3" t="s">
        <v>26</v>
      </c>
      <c r="M139" s="3" t="s">
        <v>21</v>
      </c>
      <c r="N139" s="3" t="s">
        <v>21</v>
      </c>
      <c r="O139" s="3" t="s">
        <v>21</v>
      </c>
    </row>
    <row r="140" spans="1:15" x14ac:dyDescent="0.25">
      <c r="A140" s="3" t="s">
        <v>646</v>
      </c>
      <c r="B140" s="5" t="s">
        <v>28</v>
      </c>
      <c r="C140" s="2" t="s">
        <v>647</v>
      </c>
      <c r="D140" s="3" t="s">
        <v>648</v>
      </c>
      <c r="E140" s="3" t="s">
        <v>21</v>
      </c>
      <c r="F140" s="3" t="s">
        <v>649</v>
      </c>
      <c r="G140" s="3" t="s">
        <v>23</v>
      </c>
      <c r="H140" s="6">
        <v>53118</v>
      </c>
      <c r="I140" s="3" t="s">
        <v>650</v>
      </c>
      <c r="J140" s="3" t="s">
        <v>165</v>
      </c>
      <c r="K140" s="3" t="s">
        <v>67</v>
      </c>
      <c r="L140" s="3" t="s">
        <v>108</v>
      </c>
      <c r="M140" s="3" t="s">
        <v>21</v>
      </c>
      <c r="N140" s="3" t="s">
        <v>21</v>
      </c>
      <c r="O140" s="3" t="s">
        <v>21</v>
      </c>
    </row>
    <row r="141" spans="1:15" x14ac:dyDescent="0.25">
      <c r="A141" s="3" t="s">
        <v>651</v>
      </c>
      <c r="B141" s="5" t="s">
        <v>168</v>
      </c>
      <c r="C141" s="2" t="s">
        <v>652</v>
      </c>
      <c r="D141" s="3" t="s">
        <v>653</v>
      </c>
      <c r="E141" s="3" t="s">
        <v>21</v>
      </c>
      <c r="F141" s="3" t="s">
        <v>654</v>
      </c>
      <c r="G141" s="3" t="s">
        <v>23</v>
      </c>
      <c r="H141" s="6">
        <v>54956</v>
      </c>
      <c r="I141" s="3" t="s">
        <v>655</v>
      </c>
      <c r="J141" s="3" t="s">
        <v>656</v>
      </c>
      <c r="K141" s="3" t="s">
        <v>25</v>
      </c>
      <c r="L141" s="3" t="s">
        <v>26</v>
      </c>
      <c r="M141" s="3" t="s">
        <v>21</v>
      </c>
      <c r="N141" s="3" t="s">
        <v>21</v>
      </c>
      <c r="O141" s="3" t="s">
        <v>21</v>
      </c>
    </row>
    <row r="142" spans="1:15" x14ac:dyDescent="0.25">
      <c r="A142" s="3" t="s">
        <v>657</v>
      </c>
      <c r="B142" s="5" t="s">
        <v>28</v>
      </c>
      <c r="C142" s="2" t="s">
        <v>658</v>
      </c>
      <c r="D142" s="3" t="s">
        <v>659</v>
      </c>
      <c r="E142" s="3" t="s">
        <v>21</v>
      </c>
      <c r="F142" s="3" t="s">
        <v>93</v>
      </c>
      <c r="G142" s="3" t="s">
        <v>23</v>
      </c>
      <c r="H142" s="6">
        <v>53074</v>
      </c>
      <c r="I142" s="3" t="s">
        <v>587</v>
      </c>
      <c r="J142" s="3" t="s">
        <v>95</v>
      </c>
      <c r="K142" s="3" t="s">
        <v>25</v>
      </c>
      <c r="L142" s="3" t="s">
        <v>26</v>
      </c>
      <c r="M142" s="3" t="s">
        <v>21</v>
      </c>
      <c r="N142" s="3" t="s">
        <v>21</v>
      </c>
      <c r="O142" s="3" t="s">
        <v>21</v>
      </c>
    </row>
    <row r="143" spans="1:15" x14ac:dyDescent="0.25">
      <c r="A143" s="3" t="s">
        <v>660</v>
      </c>
      <c r="B143" s="5" t="s">
        <v>28</v>
      </c>
      <c r="C143" s="2" t="s">
        <v>661</v>
      </c>
      <c r="D143" s="3" t="s">
        <v>662</v>
      </c>
      <c r="E143" s="3" t="s">
        <v>21</v>
      </c>
      <c r="F143" s="3" t="s">
        <v>663</v>
      </c>
      <c r="G143" s="3" t="s">
        <v>23</v>
      </c>
      <c r="H143" s="6">
        <v>54304</v>
      </c>
      <c r="I143" s="3" t="s">
        <v>664</v>
      </c>
      <c r="J143" s="3" t="s">
        <v>665</v>
      </c>
      <c r="K143" s="3" t="s">
        <v>127</v>
      </c>
      <c r="L143" s="3" t="s">
        <v>26</v>
      </c>
      <c r="M143" s="3" t="s">
        <v>21</v>
      </c>
      <c r="N143" s="3" t="s">
        <v>21</v>
      </c>
      <c r="O143" s="3" t="s">
        <v>21</v>
      </c>
    </row>
    <row r="144" spans="1:15" x14ac:dyDescent="0.25">
      <c r="A144" s="3" t="s">
        <v>666</v>
      </c>
      <c r="B144" s="5" t="s">
        <v>28</v>
      </c>
      <c r="C144" s="2" t="s">
        <v>667</v>
      </c>
      <c r="D144" s="3" t="s">
        <v>668</v>
      </c>
      <c r="E144" s="3" t="s">
        <v>21</v>
      </c>
      <c r="F144" s="3" t="s">
        <v>141</v>
      </c>
      <c r="G144" s="3" t="s">
        <v>23</v>
      </c>
      <c r="H144" s="6">
        <v>54451</v>
      </c>
      <c r="I144" s="3" t="s">
        <v>669</v>
      </c>
      <c r="J144" s="3" t="s">
        <v>142</v>
      </c>
      <c r="K144" s="3" t="s">
        <v>67</v>
      </c>
      <c r="L144" s="3" t="s">
        <v>108</v>
      </c>
      <c r="M144" s="3" t="s">
        <v>21</v>
      </c>
      <c r="N144" s="3" t="s">
        <v>21</v>
      </c>
      <c r="O144" s="3" t="s">
        <v>21</v>
      </c>
    </row>
    <row r="145" spans="1:15" x14ac:dyDescent="0.25">
      <c r="A145" s="3" t="s">
        <v>670</v>
      </c>
      <c r="B145" s="5" t="s">
        <v>18</v>
      </c>
      <c r="C145" s="2" t="s">
        <v>671</v>
      </c>
      <c r="D145" s="3" t="s">
        <v>672</v>
      </c>
      <c r="E145" s="3" t="s">
        <v>21</v>
      </c>
      <c r="F145" s="3" t="s">
        <v>673</v>
      </c>
      <c r="G145" s="3" t="s">
        <v>23</v>
      </c>
      <c r="H145" s="6">
        <v>53126</v>
      </c>
      <c r="I145" s="3" t="s">
        <v>674</v>
      </c>
      <c r="J145" s="3" t="s">
        <v>675</v>
      </c>
      <c r="K145" s="3" t="s">
        <v>25</v>
      </c>
      <c r="L145" s="3" t="s">
        <v>85</v>
      </c>
      <c r="M145" s="3" t="s">
        <v>21</v>
      </c>
      <c r="N145" s="3" t="s">
        <v>21</v>
      </c>
      <c r="O145" s="3" t="s">
        <v>21</v>
      </c>
    </row>
    <row r="146" spans="1:15" x14ac:dyDescent="0.25">
      <c r="A146" s="3" t="s">
        <v>676</v>
      </c>
      <c r="B146" s="5" t="s">
        <v>28</v>
      </c>
      <c r="C146" s="2" t="s">
        <v>677</v>
      </c>
      <c r="D146" s="3" t="s">
        <v>678</v>
      </c>
      <c r="E146" s="3" t="s">
        <v>21</v>
      </c>
      <c r="F146" s="3" t="s">
        <v>679</v>
      </c>
      <c r="G146" s="3" t="s">
        <v>23</v>
      </c>
      <c r="H146" s="6">
        <v>54760</v>
      </c>
      <c r="I146" s="3" t="s">
        <v>21</v>
      </c>
      <c r="J146" s="3" t="s">
        <v>118</v>
      </c>
      <c r="K146" s="3" t="s">
        <v>67</v>
      </c>
      <c r="L146" s="3" t="s">
        <v>108</v>
      </c>
      <c r="M146" s="3" t="s">
        <v>21</v>
      </c>
      <c r="N146" s="3" t="s">
        <v>21</v>
      </c>
      <c r="O146" s="3" t="s">
        <v>21</v>
      </c>
    </row>
    <row r="147" spans="1:15" x14ac:dyDescent="0.25">
      <c r="A147" s="3" t="s">
        <v>680</v>
      </c>
      <c r="B147" s="5" t="s">
        <v>28</v>
      </c>
      <c r="C147" s="2" t="s">
        <v>681</v>
      </c>
      <c r="D147" s="3" t="s">
        <v>682</v>
      </c>
      <c r="E147" s="3" t="s">
        <v>21</v>
      </c>
      <c r="F147" s="3" t="s">
        <v>442</v>
      </c>
      <c r="G147" s="3" t="s">
        <v>23</v>
      </c>
      <c r="H147" s="6">
        <v>54011</v>
      </c>
      <c r="I147" s="3" t="s">
        <v>443</v>
      </c>
      <c r="J147" s="3" t="s">
        <v>293</v>
      </c>
      <c r="K147" s="3" t="s">
        <v>40</v>
      </c>
      <c r="L147" s="3" t="s">
        <v>85</v>
      </c>
      <c r="M147" s="3" t="s">
        <v>21</v>
      </c>
      <c r="N147" s="3" t="s">
        <v>21</v>
      </c>
      <c r="O147" s="3" t="s">
        <v>21</v>
      </c>
    </row>
    <row r="148" spans="1:15" x14ac:dyDescent="0.25">
      <c r="A148" s="3" t="s">
        <v>683</v>
      </c>
      <c r="B148" s="5" t="s">
        <v>28</v>
      </c>
      <c r="C148" s="2" t="s">
        <v>684</v>
      </c>
      <c r="D148" s="3" t="s">
        <v>685</v>
      </c>
      <c r="E148" s="3" t="s">
        <v>21</v>
      </c>
      <c r="F148" s="3" t="s">
        <v>64</v>
      </c>
      <c r="G148" s="3" t="s">
        <v>23</v>
      </c>
      <c r="H148" s="6">
        <v>53705</v>
      </c>
      <c r="I148" s="3" t="s">
        <v>21</v>
      </c>
      <c r="J148" s="3" t="s">
        <v>66</v>
      </c>
      <c r="K148" s="3" t="s">
        <v>67</v>
      </c>
      <c r="L148" s="3" t="s">
        <v>26</v>
      </c>
      <c r="M148" s="3" t="s">
        <v>21</v>
      </c>
      <c r="N148" s="3" t="s">
        <v>21</v>
      </c>
      <c r="O148" s="3" t="s">
        <v>21</v>
      </c>
    </row>
    <row r="149" spans="1:15" x14ac:dyDescent="0.25">
      <c r="A149" s="3" t="s">
        <v>686</v>
      </c>
      <c r="B149" s="5" t="s">
        <v>28</v>
      </c>
      <c r="C149" s="2" t="s">
        <v>687</v>
      </c>
      <c r="D149" s="3" t="s">
        <v>688</v>
      </c>
      <c r="E149" s="3" t="s">
        <v>21</v>
      </c>
      <c r="F149" s="3" t="s">
        <v>263</v>
      </c>
      <c r="G149" s="3" t="s">
        <v>23</v>
      </c>
      <c r="H149" s="6">
        <v>54494</v>
      </c>
      <c r="I149" s="3" t="s">
        <v>689</v>
      </c>
      <c r="J149" s="3" t="s">
        <v>265</v>
      </c>
      <c r="K149" s="3" t="s">
        <v>127</v>
      </c>
      <c r="L149" s="3" t="s">
        <v>26</v>
      </c>
      <c r="M149" s="3" t="s">
        <v>21</v>
      </c>
      <c r="N149" s="3" t="s">
        <v>21</v>
      </c>
      <c r="O149" s="3" t="s">
        <v>21</v>
      </c>
    </row>
    <row r="150" spans="1:15" x14ac:dyDescent="0.25">
      <c r="A150" s="3" t="s">
        <v>690</v>
      </c>
      <c r="B150" s="5" t="s">
        <v>28</v>
      </c>
      <c r="C150" s="2" t="s">
        <v>691</v>
      </c>
      <c r="D150" s="3" t="s">
        <v>692</v>
      </c>
      <c r="E150" s="3" t="s">
        <v>21</v>
      </c>
      <c r="F150" s="3" t="s">
        <v>263</v>
      </c>
      <c r="G150" s="3" t="s">
        <v>23</v>
      </c>
      <c r="H150" s="6">
        <v>54494</v>
      </c>
      <c r="I150" s="3" t="s">
        <v>689</v>
      </c>
      <c r="J150" s="3" t="s">
        <v>265</v>
      </c>
      <c r="K150" s="3" t="s">
        <v>127</v>
      </c>
      <c r="L150" s="3" t="s">
        <v>26</v>
      </c>
      <c r="M150" s="3" t="s">
        <v>21</v>
      </c>
      <c r="N150" s="3" t="s">
        <v>21</v>
      </c>
      <c r="O150" s="3" t="s">
        <v>21</v>
      </c>
    </row>
    <row r="151" spans="1:15" x14ac:dyDescent="0.25">
      <c r="A151" s="3" t="s">
        <v>693</v>
      </c>
      <c r="B151" s="5" t="s">
        <v>18</v>
      </c>
      <c r="C151" s="2" t="s">
        <v>694</v>
      </c>
      <c r="D151" s="3" t="s">
        <v>695</v>
      </c>
      <c r="E151" s="3" t="s">
        <v>21</v>
      </c>
      <c r="F151" s="3" t="s">
        <v>224</v>
      </c>
      <c r="G151" s="3" t="s">
        <v>23</v>
      </c>
      <c r="H151" s="6">
        <v>54601</v>
      </c>
      <c r="I151" s="3" t="s">
        <v>696</v>
      </c>
      <c r="J151" s="3" t="s">
        <v>224</v>
      </c>
      <c r="K151" s="3" t="s">
        <v>40</v>
      </c>
      <c r="L151" s="3" t="s">
        <v>85</v>
      </c>
      <c r="M151" s="3" t="s">
        <v>21</v>
      </c>
      <c r="N151" s="3" t="s">
        <v>21</v>
      </c>
      <c r="O151" s="3" t="s">
        <v>21</v>
      </c>
    </row>
    <row r="152" spans="1:15" x14ac:dyDescent="0.25">
      <c r="A152" s="3" t="s">
        <v>697</v>
      </c>
      <c r="B152" s="5" t="s">
        <v>18</v>
      </c>
      <c r="C152" s="2" t="s">
        <v>694</v>
      </c>
      <c r="D152" s="3" t="s">
        <v>698</v>
      </c>
      <c r="E152" s="3" t="s">
        <v>21</v>
      </c>
      <c r="F152" s="3" t="s">
        <v>514</v>
      </c>
      <c r="G152" s="3" t="s">
        <v>23</v>
      </c>
      <c r="H152" s="6">
        <v>54615</v>
      </c>
      <c r="I152" s="3" t="s">
        <v>699</v>
      </c>
      <c r="J152" s="3" t="s">
        <v>515</v>
      </c>
      <c r="K152" s="3" t="s">
        <v>40</v>
      </c>
      <c r="L152" s="3" t="s">
        <v>85</v>
      </c>
      <c r="M152" s="3" t="s">
        <v>21</v>
      </c>
      <c r="N152" s="3" t="s">
        <v>21</v>
      </c>
      <c r="O152" s="3" t="s">
        <v>21</v>
      </c>
    </row>
    <row r="153" spans="1:15" x14ac:dyDescent="0.25">
      <c r="A153" s="3" t="s">
        <v>700</v>
      </c>
      <c r="B153" s="5" t="s">
        <v>18</v>
      </c>
      <c r="C153" s="2" t="s">
        <v>694</v>
      </c>
      <c r="D153" s="3" t="s">
        <v>701</v>
      </c>
      <c r="E153" s="3" t="s">
        <v>21</v>
      </c>
      <c r="F153" s="3" t="s">
        <v>228</v>
      </c>
      <c r="G153" s="3" t="s">
        <v>23</v>
      </c>
      <c r="H153" s="6">
        <v>54650</v>
      </c>
      <c r="I153" s="3" t="s">
        <v>425</v>
      </c>
      <c r="J153" s="3" t="s">
        <v>224</v>
      </c>
      <c r="K153" s="3" t="s">
        <v>40</v>
      </c>
      <c r="L153" s="3" t="s">
        <v>85</v>
      </c>
      <c r="M153" s="3" t="s">
        <v>21</v>
      </c>
      <c r="N153" s="3" t="s">
        <v>21</v>
      </c>
      <c r="O153" s="3" t="s">
        <v>426</v>
      </c>
    </row>
    <row r="154" spans="1:15" ht="30" x14ac:dyDescent="0.25">
      <c r="A154" s="3" t="s">
        <v>702</v>
      </c>
      <c r="B154" s="5" t="s">
        <v>18</v>
      </c>
      <c r="C154" s="2" t="s">
        <v>703</v>
      </c>
      <c r="D154" s="3" t="s">
        <v>704</v>
      </c>
      <c r="E154" s="3" t="s">
        <v>21</v>
      </c>
      <c r="F154" s="3" t="s">
        <v>514</v>
      </c>
      <c r="G154" s="3" t="s">
        <v>23</v>
      </c>
      <c r="H154" s="6">
        <v>54619</v>
      </c>
      <c r="I154" s="3" t="s">
        <v>425</v>
      </c>
      <c r="J154" s="3" t="s">
        <v>515</v>
      </c>
      <c r="K154" s="3" t="s">
        <v>40</v>
      </c>
      <c r="L154" s="3" t="s">
        <v>85</v>
      </c>
      <c r="M154" s="3" t="s">
        <v>21</v>
      </c>
      <c r="N154" s="3" t="s">
        <v>21</v>
      </c>
      <c r="O154" s="3" t="s">
        <v>426</v>
      </c>
    </row>
    <row r="155" spans="1:15" ht="30" x14ac:dyDescent="0.25">
      <c r="A155" s="3" t="s">
        <v>705</v>
      </c>
      <c r="B155" s="5" t="s">
        <v>18</v>
      </c>
      <c r="C155" s="2" t="s">
        <v>706</v>
      </c>
      <c r="D155" s="3" t="s">
        <v>707</v>
      </c>
      <c r="E155" s="3" t="s">
        <v>21</v>
      </c>
      <c r="F155" s="3" t="s">
        <v>165</v>
      </c>
      <c r="G155" s="3" t="s">
        <v>23</v>
      </c>
      <c r="H155" s="6">
        <v>53186</v>
      </c>
      <c r="I155" s="3" t="s">
        <v>425</v>
      </c>
      <c r="J155" s="3" t="s">
        <v>165</v>
      </c>
      <c r="K155" s="3" t="s">
        <v>40</v>
      </c>
      <c r="L155" s="3" t="s">
        <v>26</v>
      </c>
      <c r="M155" s="3" t="s">
        <v>21</v>
      </c>
      <c r="N155" s="3" t="s">
        <v>21</v>
      </c>
      <c r="O155" s="3" t="s">
        <v>708</v>
      </c>
    </row>
    <row r="156" spans="1:15" ht="30" x14ac:dyDescent="0.25">
      <c r="A156" s="3" t="s">
        <v>709</v>
      </c>
      <c r="B156" s="5" t="s">
        <v>18</v>
      </c>
      <c r="C156" s="2" t="s">
        <v>710</v>
      </c>
      <c r="D156" s="3" t="s">
        <v>711</v>
      </c>
      <c r="E156" s="3" t="s">
        <v>21</v>
      </c>
      <c r="F156" s="3" t="s">
        <v>106</v>
      </c>
      <c r="G156" s="3" t="s">
        <v>23</v>
      </c>
      <c r="H156" s="6">
        <v>53217</v>
      </c>
      <c r="I156" s="3" t="s">
        <v>712</v>
      </c>
      <c r="J156" s="3" t="s">
        <v>22</v>
      </c>
      <c r="K156" s="3" t="s">
        <v>40</v>
      </c>
      <c r="L156" s="3" t="s">
        <v>26</v>
      </c>
      <c r="M156" s="3" t="s">
        <v>544</v>
      </c>
      <c r="N156" s="3" t="s">
        <v>21</v>
      </c>
      <c r="O156" s="3" t="s">
        <v>708</v>
      </c>
    </row>
    <row r="157" spans="1:15" ht="30" x14ac:dyDescent="0.25">
      <c r="A157" s="3" t="s">
        <v>713</v>
      </c>
      <c r="B157" s="5" t="s">
        <v>18</v>
      </c>
      <c r="C157" s="2" t="s">
        <v>714</v>
      </c>
      <c r="D157" s="3" t="s">
        <v>715</v>
      </c>
      <c r="E157" s="3" t="s">
        <v>21</v>
      </c>
      <c r="F157" s="3" t="s">
        <v>619</v>
      </c>
      <c r="G157" s="3" t="s">
        <v>23</v>
      </c>
      <c r="H157" s="6">
        <v>53228</v>
      </c>
      <c r="I157" s="3" t="s">
        <v>425</v>
      </c>
      <c r="J157" s="3" t="s">
        <v>22</v>
      </c>
      <c r="K157" s="3" t="s">
        <v>40</v>
      </c>
      <c r="L157" s="3" t="s">
        <v>26</v>
      </c>
      <c r="M157" s="3" t="s">
        <v>21</v>
      </c>
      <c r="N157" s="3" t="s">
        <v>21</v>
      </c>
      <c r="O157" s="3" t="s">
        <v>708</v>
      </c>
    </row>
    <row r="158" spans="1:15" ht="30" x14ac:dyDescent="0.25">
      <c r="A158" s="3" t="s">
        <v>716</v>
      </c>
      <c r="B158" s="5" t="s">
        <v>18</v>
      </c>
      <c r="C158" s="2" t="s">
        <v>717</v>
      </c>
      <c r="D158" s="3" t="s">
        <v>718</v>
      </c>
      <c r="E158" s="3" t="s">
        <v>21</v>
      </c>
      <c r="F158" s="3" t="s">
        <v>719</v>
      </c>
      <c r="G158" s="3" t="s">
        <v>23</v>
      </c>
      <c r="H158" s="6">
        <v>53151</v>
      </c>
      <c r="I158" s="3" t="s">
        <v>720</v>
      </c>
      <c r="J158" s="3" t="s">
        <v>165</v>
      </c>
      <c r="K158" s="3" t="s">
        <v>40</v>
      </c>
      <c r="L158" s="3" t="s">
        <v>26</v>
      </c>
      <c r="M158" s="3" t="s">
        <v>21</v>
      </c>
      <c r="N158" s="3" t="s">
        <v>21</v>
      </c>
      <c r="O158" s="3" t="s">
        <v>708</v>
      </c>
    </row>
    <row r="159" spans="1:15" x14ac:dyDescent="0.25">
      <c r="A159" s="3" t="s">
        <v>721</v>
      </c>
      <c r="B159" s="5" t="s">
        <v>18</v>
      </c>
      <c r="C159" s="2" t="s">
        <v>722</v>
      </c>
      <c r="D159" s="3" t="s">
        <v>723</v>
      </c>
      <c r="E159" s="3" t="s">
        <v>21</v>
      </c>
      <c r="F159" s="3" t="s">
        <v>435</v>
      </c>
      <c r="G159" s="3" t="s">
        <v>23</v>
      </c>
      <c r="H159" s="6">
        <v>54656</v>
      </c>
      <c r="I159" s="3" t="s">
        <v>21</v>
      </c>
      <c r="J159" s="3" t="s">
        <v>436</v>
      </c>
      <c r="K159" s="3" t="s">
        <v>67</v>
      </c>
      <c r="L159" s="3" t="s">
        <v>108</v>
      </c>
      <c r="M159" s="3" t="s">
        <v>21</v>
      </c>
      <c r="N159" s="3" t="s">
        <v>21</v>
      </c>
      <c r="O159" s="3" t="s">
        <v>21</v>
      </c>
    </row>
    <row r="160" spans="1:15" ht="30" x14ac:dyDescent="0.25">
      <c r="A160" s="3" t="s">
        <v>724</v>
      </c>
      <c r="B160" s="5" t="s">
        <v>28</v>
      </c>
      <c r="C160" s="2" t="s">
        <v>725</v>
      </c>
      <c r="D160" s="3" t="s">
        <v>726</v>
      </c>
      <c r="E160" s="3" t="s">
        <v>21</v>
      </c>
      <c r="F160" s="3" t="s">
        <v>727</v>
      </c>
      <c r="G160" s="3" t="s">
        <v>23</v>
      </c>
      <c r="H160" s="6">
        <v>53533</v>
      </c>
      <c r="I160" s="3" t="s">
        <v>728</v>
      </c>
      <c r="J160" s="3" t="s">
        <v>729</v>
      </c>
      <c r="K160" s="3" t="s">
        <v>67</v>
      </c>
      <c r="L160" s="3" t="s">
        <v>26</v>
      </c>
      <c r="M160" s="3" t="s">
        <v>21</v>
      </c>
      <c r="N160" s="3" t="s">
        <v>730</v>
      </c>
      <c r="O160" s="3" t="s">
        <v>731</v>
      </c>
    </row>
    <row r="161" spans="1:15" x14ac:dyDescent="0.25">
      <c r="A161" s="3" t="s">
        <v>732</v>
      </c>
      <c r="B161" s="5" t="s">
        <v>28</v>
      </c>
      <c r="C161" s="2" t="s">
        <v>733</v>
      </c>
      <c r="D161" s="3" t="s">
        <v>734</v>
      </c>
      <c r="E161" s="3" t="s">
        <v>21</v>
      </c>
      <c r="F161" s="3" t="s">
        <v>183</v>
      </c>
      <c r="G161" s="3" t="s">
        <v>23</v>
      </c>
      <c r="H161" s="6">
        <v>54017</v>
      </c>
      <c r="I161" s="3" t="s">
        <v>735</v>
      </c>
      <c r="J161" s="3" t="s">
        <v>185</v>
      </c>
      <c r="K161" s="3" t="s">
        <v>25</v>
      </c>
      <c r="L161" s="3" t="s">
        <v>108</v>
      </c>
      <c r="M161" s="3" t="s">
        <v>21</v>
      </c>
      <c r="N161" s="3" t="s">
        <v>21</v>
      </c>
      <c r="O161" s="3" t="s">
        <v>736</v>
      </c>
    </row>
    <row r="162" spans="1:15" x14ac:dyDescent="0.25">
      <c r="A162" s="3" t="s">
        <v>737</v>
      </c>
      <c r="B162" s="5" t="s">
        <v>18</v>
      </c>
      <c r="C162" s="2" t="s">
        <v>738</v>
      </c>
      <c r="D162" s="3" t="s">
        <v>739</v>
      </c>
      <c r="E162" s="3" t="s">
        <v>21</v>
      </c>
      <c r="F162" s="3" t="s">
        <v>183</v>
      </c>
      <c r="G162" s="3" t="s">
        <v>23</v>
      </c>
      <c r="H162" s="6">
        <v>54017</v>
      </c>
      <c r="I162" s="3" t="s">
        <v>740</v>
      </c>
      <c r="J162" s="3" t="s">
        <v>185</v>
      </c>
      <c r="K162" s="3" t="s">
        <v>25</v>
      </c>
      <c r="L162" s="3" t="s">
        <v>108</v>
      </c>
      <c r="M162" s="3" t="s">
        <v>21</v>
      </c>
      <c r="N162" s="3" t="s">
        <v>21</v>
      </c>
      <c r="O162" s="3" t="s">
        <v>736</v>
      </c>
    </row>
    <row r="163" spans="1:15" x14ac:dyDescent="0.25">
      <c r="A163" s="3" t="s">
        <v>741</v>
      </c>
      <c r="B163" s="5" t="s">
        <v>18</v>
      </c>
      <c r="C163" s="2" t="s">
        <v>742</v>
      </c>
      <c r="D163" s="3" t="s">
        <v>743</v>
      </c>
      <c r="E163" s="3" t="s">
        <v>21</v>
      </c>
      <c r="F163" s="3" t="s">
        <v>424</v>
      </c>
      <c r="G163" s="3" t="s">
        <v>23</v>
      </c>
      <c r="H163" s="6">
        <v>53209</v>
      </c>
      <c r="I163" s="3" t="s">
        <v>744</v>
      </c>
      <c r="J163" s="3" t="s">
        <v>22</v>
      </c>
      <c r="K163" s="3" t="s">
        <v>25</v>
      </c>
      <c r="L163" s="3" t="s">
        <v>108</v>
      </c>
      <c r="M163" s="3" t="s">
        <v>21</v>
      </c>
      <c r="N163" s="3" t="s">
        <v>745</v>
      </c>
      <c r="O163" s="3" t="s">
        <v>746</v>
      </c>
    </row>
    <row r="164" spans="1:15" x14ac:dyDescent="0.25">
      <c r="A164" s="3" t="s">
        <v>747</v>
      </c>
      <c r="B164" s="5" t="s">
        <v>28</v>
      </c>
      <c r="C164" s="2" t="s">
        <v>748</v>
      </c>
      <c r="D164" s="3" t="s">
        <v>749</v>
      </c>
      <c r="E164" s="3" t="s">
        <v>21</v>
      </c>
      <c r="F164" s="3" t="s">
        <v>131</v>
      </c>
      <c r="G164" s="3" t="s">
        <v>23</v>
      </c>
      <c r="H164" s="6">
        <v>54944</v>
      </c>
      <c r="I164" s="3" t="s">
        <v>112</v>
      </c>
      <c r="J164" s="3" t="s">
        <v>39</v>
      </c>
      <c r="K164" s="3" t="s">
        <v>40</v>
      </c>
      <c r="L164" s="3" t="s">
        <v>26</v>
      </c>
      <c r="M164" s="3" t="s">
        <v>21</v>
      </c>
      <c r="N164" s="3" t="s">
        <v>21</v>
      </c>
      <c r="O164" s="3" t="s">
        <v>21</v>
      </c>
    </row>
    <row r="165" spans="1:15" x14ac:dyDescent="0.25">
      <c r="A165" s="3" t="s">
        <v>750</v>
      </c>
      <c r="B165" s="5" t="s">
        <v>28</v>
      </c>
      <c r="C165" s="2" t="s">
        <v>751</v>
      </c>
      <c r="D165" s="3" t="s">
        <v>752</v>
      </c>
      <c r="E165" s="3" t="s">
        <v>21</v>
      </c>
      <c r="F165" s="3" t="s">
        <v>753</v>
      </c>
      <c r="G165" s="3" t="s">
        <v>23</v>
      </c>
      <c r="H165" s="6">
        <v>53051</v>
      </c>
      <c r="I165" s="3" t="s">
        <v>754</v>
      </c>
      <c r="J165" s="3" t="s">
        <v>165</v>
      </c>
      <c r="K165" s="3" t="s">
        <v>67</v>
      </c>
      <c r="L165" s="3" t="s">
        <v>26</v>
      </c>
      <c r="M165" s="3" t="s">
        <v>21</v>
      </c>
      <c r="N165" s="3" t="s">
        <v>21</v>
      </c>
      <c r="O165" s="3" t="s">
        <v>319</v>
      </c>
    </row>
    <row r="166" spans="1:15" x14ac:dyDescent="0.25">
      <c r="A166" s="3" t="s">
        <v>755</v>
      </c>
      <c r="B166" s="5" t="s">
        <v>168</v>
      </c>
      <c r="C166" s="2" t="s">
        <v>751</v>
      </c>
      <c r="D166" s="3" t="s">
        <v>752</v>
      </c>
      <c r="E166" s="3" t="s">
        <v>21</v>
      </c>
      <c r="F166" s="3" t="s">
        <v>753</v>
      </c>
      <c r="G166" s="3" t="s">
        <v>23</v>
      </c>
      <c r="H166" s="6">
        <v>53051</v>
      </c>
      <c r="I166" s="3" t="s">
        <v>754</v>
      </c>
      <c r="J166" s="3" t="s">
        <v>165</v>
      </c>
      <c r="K166" s="3" t="s">
        <v>67</v>
      </c>
      <c r="L166" s="3" t="s">
        <v>108</v>
      </c>
      <c r="M166" s="3" t="s">
        <v>754</v>
      </c>
      <c r="N166" s="3" t="s">
        <v>21</v>
      </c>
      <c r="O166" s="3" t="s">
        <v>736</v>
      </c>
    </row>
    <row r="167" spans="1:15" x14ac:dyDescent="0.25">
      <c r="A167" s="3" t="s">
        <v>756</v>
      </c>
      <c r="B167" s="5" t="s">
        <v>28</v>
      </c>
      <c r="C167" s="2" t="s">
        <v>757</v>
      </c>
      <c r="D167" s="3" t="s">
        <v>758</v>
      </c>
      <c r="E167" s="3" t="s">
        <v>21</v>
      </c>
      <c r="F167" s="3" t="s">
        <v>203</v>
      </c>
      <c r="G167" s="3" t="s">
        <v>23</v>
      </c>
      <c r="H167" s="6">
        <v>54812</v>
      </c>
      <c r="I167" s="3" t="s">
        <v>759</v>
      </c>
      <c r="J167" s="3" t="s">
        <v>203</v>
      </c>
      <c r="K167" s="3" t="s">
        <v>67</v>
      </c>
      <c r="L167" s="3" t="s">
        <v>108</v>
      </c>
      <c r="M167" s="3" t="s">
        <v>21</v>
      </c>
      <c r="N167" s="3" t="s">
        <v>21</v>
      </c>
      <c r="O167" s="3" t="s">
        <v>760</v>
      </c>
    </row>
    <row r="168" spans="1:15" x14ac:dyDescent="0.25">
      <c r="A168" s="3" t="s">
        <v>761</v>
      </c>
      <c r="B168" s="5" t="s">
        <v>18</v>
      </c>
      <c r="C168" s="2" t="s">
        <v>762</v>
      </c>
      <c r="D168" s="3" t="s">
        <v>763</v>
      </c>
      <c r="E168" s="3" t="s">
        <v>21</v>
      </c>
      <c r="F168" s="3" t="s">
        <v>55</v>
      </c>
      <c r="G168" s="3" t="s">
        <v>23</v>
      </c>
      <c r="H168" s="6">
        <v>54911</v>
      </c>
      <c r="I168" s="3" t="s">
        <v>764</v>
      </c>
      <c r="J168" s="3" t="s">
        <v>39</v>
      </c>
      <c r="K168" s="3" t="s">
        <v>127</v>
      </c>
      <c r="L168" s="3" t="s">
        <v>26</v>
      </c>
      <c r="M168" s="3" t="s">
        <v>21</v>
      </c>
      <c r="N168" s="3" t="s">
        <v>765</v>
      </c>
      <c r="O168" s="3" t="s">
        <v>21</v>
      </c>
    </row>
    <row r="169" spans="1:15" x14ac:dyDescent="0.25">
      <c r="A169" s="3" t="s">
        <v>766</v>
      </c>
      <c r="B169" s="5" t="s">
        <v>28</v>
      </c>
      <c r="C169" s="2" t="s">
        <v>767</v>
      </c>
      <c r="D169" s="3" t="s">
        <v>768</v>
      </c>
      <c r="E169" s="3" t="s">
        <v>21</v>
      </c>
      <c r="F169" s="3" t="s">
        <v>228</v>
      </c>
      <c r="G169" s="3" t="s">
        <v>23</v>
      </c>
      <c r="H169" s="6">
        <v>54650</v>
      </c>
      <c r="I169" s="3" t="s">
        <v>21</v>
      </c>
      <c r="J169" s="3" t="s">
        <v>224</v>
      </c>
      <c r="K169" s="3" t="s">
        <v>67</v>
      </c>
      <c r="L169" s="3" t="s">
        <v>108</v>
      </c>
      <c r="M169" s="3" t="s">
        <v>21</v>
      </c>
      <c r="N169" s="3" t="s">
        <v>21</v>
      </c>
      <c r="O169" s="3" t="s">
        <v>21</v>
      </c>
    </row>
    <row r="170" spans="1:15" x14ac:dyDescent="0.25">
      <c r="A170" s="3" t="s">
        <v>769</v>
      </c>
      <c r="B170" s="5" t="s">
        <v>28</v>
      </c>
      <c r="C170" s="2" t="s">
        <v>770</v>
      </c>
      <c r="D170" s="3" t="s">
        <v>768</v>
      </c>
      <c r="E170" s="3" t="s">
        <v>21</v>
      </c>
      <c r="F170" s="3" t="s">
        <v>228</v>
      </c>
      <c r="G170" s="3" t="s">
        <v>23</v>
      </c>
      <c r="H170" s="6">
        <v>54650</v>
      </c>
      <c r="I170" s="3" t="s">
        <v>771</v>
      </c>
      <c r="J170" s="3" t="s">
        <v>224</v>
      </c>
      <c r="K170" s="3" t="s">
        <v>67</v>
      </c>
      <c r="L170" s="3" t="s">
        <v>26</v>
      </c>
      <c r="M170" s="3" t="s">
        <v>21</v>
      </c>
      <c r="N170" s="3" t="s">
        <v>21</v>
      </c>
      <c r="O170" s="3" t="s">
        <v>21</v>
      </c>
    </row>
    <row r="171" spans="1:15" x14ac:dyDescent="0.25">
      <c r="A171" s="3" t="s">
        <v>772</v>
      </c>
      <c r="B171" s="5" t="s">
        <v>28</v>
      </c>
      <c r="C171" s="2" t="s">
        <v>773</v>
      </c>
      <c r="D171" s="3" t="s">
        <v>774</v>
      </c>
      <c r="E171" s="3" t="s">
        <v>21</v>
      </c>
      <c r="F171" s="3" t="s">
        <v>228</v>
      </c>
      <c r="G171" s="3" t="s">
        <v>23</v>
      </c>
      <c r="H171" s="6">
        <v>54650</v>
      </c>
      <c r="I171" s="3" t="s">
        <v>21</v>
      </c>
      <c r="J171" s="3" t="s">
        <v>224</v>
      </c>
      <c r="K171" s="3" t="s">
        <v>67</v>
      </c>
      <c r="L171" s="3" t="s">
        <v>108</v>
      </c>
      <c r="M171" s="3" t="s">
        <v>21</v>
      </c>
      <c r="N171" s="3" t="s">
        <v>21</v>
      </c>
      <c r="O171" s="3" t="s">
        <v>21</v>
      </c>
    </row>
    <row r="172" spans="1:15" x14ac:dyDescent="0.25">
      <c r="A172" s="3" t="s">
        <v>775</v>
      </c>
      <c r="B172" s="5" t="s">
        <v>168</v>
      </c>
      <c r="C172" s="2" t="s">
        <v>776</v>
      </c>
      <c r="D172" s="3" t="s">
        <v>777</v>
      </c>
      <c r="E172" s="3" t="s">
        <v>21</v>
      </c>
      <c r="F172" s="3" t="s">
        <v>224</v>
      </c>
      <c r="G172" s="3" t="s">
        <v>23</v>
      </c>
      <c r="H172" s="6">
        <v>54601</v>
      </c>
      <c r="I172" s="3" t="s">
        <v>778</v>
      </c>
      <c r="J172" s="3" t="s">
        <v>224</v>
      </c>
      <c r="K172" s="3" t="s">
        <v>67</v>
      </c>
      <c r="L172" s="3" t="s">
        <v>108</v>
      </c>
      <c r="M172" s="3" t="s">
        <v>21</v>
      </c>
      <c r="N172" s="3" t="s">
        <v>21</v>
      </c>
      <c r="O172" s="3" t="s">
        <v>21</v>
      </c>
    </row>
    <row r="173" spans="1:15" x14ac:dyDescent="0.25">
      <c r="A173" s="3" t="s">
        <v>779</v>
      </c>
      <c r="B173" s="5" t="s">
        <v>28</v>
      </c>
      <c r="C173" s="2" t="s">
        <v>780</v>
      </c>
      <c r="D173" s="3" t="s">
        <v>777</v>
      </c>
      <c r="E173" s="3" t="s">
        <v>21</v>
      </c>
      <c r="F173" s="3" t="s">
        <v>224</v>
      </c>
      <c r="G173" s="3" t="s">
        <v>23</v>
      </c>
      <c r="H173" s="6">
        <v>54601</v>
      </c>
      <c r="I173" s="3" t="s">
        <v>781</v>
      </c>
      <c r="J173" s="3" t="s">
        <v>224</v>
      </c>
      <c r="K173" s="3" t="s">
        <v>67</v>
      </c>
      <c r="L173" s="3" t="s">
        <v>26</v>
      </c>
      <c r="M173" s="3" t="s">
        <v>21</v>
      </c>
      <c r="N173" s="3" t="s">
        <v>21</v>
      </c>
      <c r="O173" s="3" t="s">
        <v>21</v>
      </c>
    </row>
    <row r="174" spans="1:15" x14ac:dyDescent="0.25">
      <c r="A174" s="3" t="s">
        <v>782</v>
      </c>
      <c r="B174" s="5" t="s">
        <v>28</v>
      </c>
      <c r="C174" s="2" t="s">
        <v>783</v>
      </c>
      <c r="D174" s="3" t="s">
        <v>784</v>
      </c>
      <c r="E174" s="3" t="s">
        <v>21</v>
      </c>
      <c r="F174" s="3" t="s">
        <v>224</v>
      </c>
      <c r="G174" s="3" t="s">
        <v>23</v>
      </c>
      <c r="H174" s="6">
        <v>54601</v>
      </c>
      <c r="I174" s="3" t="s">
        <v>778</v>
      </c>
      <c r="J174" s="3" t="s">
        <v>224</v>
      </c>
      <c r="K174" s="3" t="s">
        <v>67</v>
      </c>
      <c r="L174" s="3" t="s">
        <v>108</v>
      </c>
      <c r="M174" s="3" t="s">
        <v>21</v>
      </c>
      <c r="N174" s="3" t="s">
        <v>21</v>
      </c>
      <c r="O174" s="3" t="s">
        <v>21</v>
      </c>
    </row>
    <row r="175" spans="1:15" x14ac:dyDescent="0.25">
      <c r="A175" s="3" t="s">
        <v>785</v>
      </c>
      <c r="B175" s="5" t="s">
        <v>18</v>
      </c>
      <c r="C175" s="2" t="s">
        <v>786</v>
      </c>
      <c r="D175" s="3" t="s">
        <v>787</v>
      </c>
      <c r="E175" s="3" t="s">
        <v>21</v>
      </c>
      <c r="F175" s="3" t="s">
        <v>55</v>
      </c>
      <c r="G175" s="3" t="s">
        <v>23</v>
      </c>
      <c r="H175" s="6">
        <v>54911</v>
      </c>
      <c r="I175" s="3" t="s">
        <v>788</v>
      </c>
      <c r="J175" s="3" t="s">
        <v>39</v>
      </c>
      <c r="K175" s="3" t="s">
        <v>25</v>
      </c>
      <c r="L175" s="3" t="s">
        <v>108</v>
      </c>
      <c r="M175" s="3" t="s">
        <v>21</v>
      </c>
      <c r="N175" s="3" t="s">
        <v>21</v>
      </c>
      <c r="O175" s="3" t="s">
        <v>789</v>
      </c>
    </row>
    <row r="176" spans="1:15" x14ac:dyDescent="0.25">
      <c r="A176" s="3" t="s">
        <v>790</v>
      </c>
      <c r="B176" s="5" t="s">
        <v>28</v>
      </c>
      <c r="C176" s="2" t="s">
        <v>791</v>
      </c>
      <c r="D176" s="3" t="s">
        <v>792</v>
      </c>
      <c r="E176" s="3" t="s">
        <v>21</v>
      </c>
      <c r="F176" s="3" t="s">
        <v>793</v>
      </c>
      <c r="G176" s="3" t="s">
        <v>23</v>
      </c>
      <c r="H176" s="6">
        <v>53916</v>
      </c>
      <c r="I176" s="3" t="s">
        <v>21</v>
      </c>
      <c r="J176" s="3" t="s">
        <v>523</v>
      </c>
      <c r="K176" s="3" t="s">
        <v>67</v>
      </c>
      <c r="L176" s="3" t="s">
        <v>26</v>
      </c>
      <c r="M176" s="3" t="s">
        <v>21</v>
      </c>
      <c r="N176" s="3" t="s">
        <v>794</v>
      </c>
      <c r="O176" s="3" t="s">
        <v>795</v>
      </c>
    </row>
    <row r="177" spans="1:15" x14ac:dyDescent="0.25">
      <c r="A177" s="3" t="s">
        <v>796</v>
      </c>
      <c r="B177" s="5" t="s">
        <v>28</v>
      </c>
      <c r="C177" s="2" t="s">
        <v>797</v>
      </c>
      <c r="D177" s="3" t="s">
        <v>798</v>
      </c>
      <c r="E177" s="3" t="s">
        <v>21</v>
      </c>
      <c r="F177" s="3" t="s">
        <v>799</v>
      </c>
      <c r="G177" s="3" t="s">
        <v>23</v>
      </c>
      <c r="H177" s="6">
        <v>53214</v>
      </c>
      <c r="I177" s="3" t="s">
        <v>800</v>
      </c>
      <c r="J177" s="3" t="s">
        <v>22</v>
      </c>
      <c r="K177" s="3" t="s">
        <v>67</v>
      </c>
      <c r="L177" s="3" t="s">
        <v>26</v>
      </c>
      <c r="M177" s="3" t="s">
        <v>21</v>
      </c>
      <c r="N177" s="3" t="s">
        <v>21</v>
      </c>
      <c r="O177" s="3" t="s">
        <v>21</v>
      </c>
    </row>
    <row r="178" spans="1:15" x14ac:dyDescent="0.25">
      <c r="A178" s="3" t="s">
        <v>801</v>
      </c>
      <c r="B178" s="5" t="s">
        <v>28</v>
      </c>
      <c r="C178" s="2" t="s">
        <v>802</v>
      </c>
      <c r="D178" s="3" t="s">
        <v>803</v>
      </c>
      <c r="E178" s="3" t="s">
        <v>21</v>
      </c>
      <c r="F178" s="3" t="s">
        <v>804</v>
      </c>
      <c r="G178" s="3" t="s">
        <v>23</v>
      </c>
      <c r="H178" s="6">
        <v>54902</v>
      </c>
      <c r="I178" s="3" t="s">
        <v>21</v>
      </c>
      <c r="J178" s="3" t="s">
        <v>656</v>
      </c>
      <c r="K178" s="3" t="s">
        <v>67</v>
      </c>
      <c r="L178" s="3" t="s">
        <v>26</v>
      </c>
      <c r="M178" s="3" t="s">
        <v>21</v>
      </c>
      <c r="N178" s="3" t="s">
        <v>21</v>
      </c>
      <c r="O178" s="3" t="s">
        <v>21</v>
      </c>
    </row>
    <row r="179" spans="1:15" x14ac:dyDescent="0.25">
      <c r="A179" s="3" t="s">
        <v>805</v>
      </c>
      <c r="B179" s="5" t="s">
        <v>18</v>
      </c>
      <c r="C179" s="2" t="s">
        <v>806</v>
      </c>
      <c r="D179" s="3" t="s">
        <v>807</v>
      </c>
      <c r="E179" s="3" t="s">
        <v>21</v>
      </c>
      <c r="F179" s="3" t="s">
        <v>675</v>
      </c>
      <c r="G179" s="3" t="s">
        <v>23</v>
      </c>
      <c r="H179" s="6">
        <v>53406</v>
      </c>
      <c r="I179" s="3" t="s">
        <v>808</v>
      </c>
      <c r="J179" s="3" t="s">
        <v>675</v>
      </c>
      <c r="K179" s="3" t="s">
        <v>25</v>
      </c>
      <c r="L179" s="3" t="s">
        <v>108</v>
      </c>
      <c r="M179" s="3" t="s">
        <v>21</v>
      </c>
      <c r="N179" s="3" t="s">
        <v>21</v>
      </c>
      <c r="O179" s="3" t="s">
        <v>809</v>
      </c>
    </row>
    <row r="180" spans="1:15" x14ac:dyDescent="0.25">
      <c r="A180" s="3" t="s">
        <v>810</v>
      </c>
      <c r="B180" s="5" t="s">
        <v>18</v>
      </c>
      <c r="C180" s="2" t="s">
        <v>811</v>
      </c>
      <c r="D180" s="3" t="s">
        <v>812</v>
      </c>
      <c r="E180" s="3" t="s">
        <v>21</v>
      </c>
      <c r="F180" s="3" t="s">
        <v>719</v>
      </c>
      <c r="G180" s="3" t="s">
        <v>23</v>
      </c>
      <c r="H180" s="6">
        <v>53151</v>
      </c>
      <c r="I180" s="3" t="s">
        <v>813</v>
      </c>
      <c r="J180" s="3" t="s">
        <v>165</v>
      </c>
      <c r="K180" s="3" t="s">
        <v>25</v>
      </c>
      <c r="L180" s="3" t="s">
        <v>26</v>
      </c>
      <c r="M180" s="3" t="s">
        <v>21</v>
      </c>
      <c r="N180" s="3" t="s">
        <v>21</v>
      </c>
      <c r="O180" s="3" t="s">
        <v>809</v>
      </c>
    </row>
    <row r="181" spans="1:15" x14ac:dyDescent="0.25">
      <c r="A181" s="3" t="s">
        <v>814</v>
      </c>
      <c r="B181" s="5" t="s">
        <v>18</v>
      </c>
      <c r="C181" s="2" t="s">
        <v>815</v>
      </c>
      <c r="D181" s="3" t="s">
        <v>816</v>
      </c>
      <c r="E181" s="3" t="s">
        <v>21</v>
      </c>
      <c r="F181" s="3" t="s">
        <v>817</v>
      </c>
      <c r="G181" s="3" t="s">
        <v>23</v>
      </c>
      <c r="H181" s="6">
        <v>53154</v>
      </c>
      <c r="I181" s="3" t="s">
        <v>818</v>
      </c>
      <c r="J181" s="3" t="s">
        <v>22</v>
      </c>
      <c r="K181" s="3" t="s">
        <v>25</v>
      </c>
      <c r="L181" s="3" t="s">
        <v>26</v>
      </c>
      <c r="M181" s="3" t="s">
        <v>21</v>
      </c>
      <c r="N181" s="3" t="s">
        <v>21</v>
      </c>
      <c r="O181" s="3" t="s">
        <v>809</v>
      </c>
    </row>
    <row r="182" spans="1:15" x14ac:dyDescent="0.25">
      <c r="A182" s="3" t="s">
        <v>819</v>
      </c>
      <c r="B182" s="5" t="s">
        <v>18</v>
      </c>
      <c r="C182" s="2" t="s">
        <v>820</v>
      </c>
      <c r="D182" s="3" t="s">
        <v>821</v>
      </c>
      <c r="E182" s="3" t="s">
        <v>21</v>
      </c>
      <c r="F182" s="3" t="s">
        <v>804</v>
      </c>
      <c r="G182" s="3" t="s">
        <v>23</v>
      </c>
      <c r="H182" s="6">
        <v>54901</v>
      </c>
      <c r="I182" s="3" t="s">
        <v>21</v>
      </c>
      <c r="J182" s="3" t="s">
        <v>656</v>
      </c>
      <c r="K182" s="3" t="s">
        <v>67</v>
      </c>
      <c r="L182" s="3" t="s">
        <v>108</v>
      </c>
      <c r="M182" s="3" t="s">
        <v>21</v>
      </c>
      <c r="N182" s="3" t="s">
        <v>21</v>
      </c>
      <c r="O182" s="3" t="s">
        <v>21</v>
      </c>
    </row>
    <row r="183" spans="1:15" x14ac:dyDescent="0.25">
      <c r="A183" s="3" t="s">
        <v>822</v>
      </c>
      <c r="B183" s="5" t="s">
        <v>28</v>
      </c>
      <c r="C183" s="2" t="s">
        <v>823</v>
      </c>
      <c r="D183" s="3" t="s">
        <v>824</v>
      </c>
      <c r="E183" s="3" t="s">
        <v>21</v>
      </c>
      <c r="F183" s="3" t="s">
        <v>804</v>
      </c>
      <c r="G183" s="3" t="s">
        <v>23</v>
      </c>
      <c r="H183" s="6">
        <v>54902</v>
      </c>
      <c r="I183" s="3" t="s">
        <v>21</v>
      </c>
      <c r="J183" s="3" t="s">
        <v>656</v>
      </c>
      <c r="K183" s="3" t="s">
        <v>67</v>
      </c>
      <c r="L183" s="3" t="s">
        <v>26</v>
      </c>
      <c r="M183" s="3" t="s">
        <v>21</v>
      </c>
      <c r="N183" s="3" t="s">
        <v>21</v>
      </c>
      <c r="O183" s="3" t="s">
        <v>21</v>
      </c>
    </row>
    <row r="184" spans="1:15" x14ac:dyDescent="0.25">
      <c r="A184" s="3" t="s">
        <v>825</v>
      </c>
      <c r="B184" s="5" t="s">
        <v>18</v>
      </c>
      <c r="C184" s="2" t="s">
        <v>826</v>
      </c>
      <c r="D184" s="3" t="s">
        <v>827</v>
      </c>
      <c r="E184" s="3" t="s">
        <v>21</v>
      </c>
      <c r="F184" s="3" t="s">
        <v>828</v>
      </c>
      <c r="G184" s="3" t="s">
        <v>23</v>
      </c>
      <c r="H184" s="6">
        <v>54409</v>
      </c>
      <c r="I184" s="3" t="s">
        <v>829</v>
      </c>
      <c r="J184" s="3" t="s">
        <v>830</v>
      </c>
      <c r="K184" s="3" t="s">
        <v>25</v>
      </c>
      <c r="L184" s="3" t="s">
        <v>26</v>
      </c>
      <c r="M184" s="3" t="s">
        <v>21</v>
      </c>
      <c r="N184" s="3" t="s">
        <v>21</v>
      </c>
      <c r="O184" s="3" t="s">
        <v>831</v>
      </c>
    </row>
    <row r="185" spans="1:15" x14ac:dyDescent="0.25">
      <c r="A185" s="3" t="s">
        <v>832</v>
      </c>
      <c r="B185" s="5" t="s">
        <v>28</v>
      </c>
      <c r="C185" s="2" t="s">
        <v>833</v>
      </c>
      <c r="D185" s="3" t="s">
        <v>834</v>
      </c>
      <c r="E185" s="3" t="s">
        <v>21</v>
      </c>
      <c r="F185" s="3" t="s">
        <v>835</v>
      </c>
      <c r="G185" s="3" t="s">
        <v>23</v>
      </c>
      <c r="H185" s="3" t="s">
        <v>836</v>
      </c>
      <c r="I185" s="3" t="s">
        <v>21</v>
      </c>
      <c r="J185" s="3" t="s">
        <v>609</v>
      </c>
      <c r="K185" s="3" t="s">
        <v>67</v>
      </c>
      <c r="L185" s="3" t="s">
        <v>26</v>
      </c>
      <c r="M185" s="3" t="s">
        <v>21</v>
      </c>
      <c r="N185" s="3" t="s">
        <v>21</v>
      </c>
      <c r="O185" s="3" t="s">
        <v>21</v>
      </c>
    </row>
    <row r="186" spans="1:15" x14ac:dyDescent="0.25">
      <c r="A186" s="3" t="s">
        <v>837</v>
      </c>
      <c r="B186" s="5" t="s">
        <v>18</v>
      </c>
      <c r="C186" s="2" t="s">
        <v>838</v>
      </c>
      <c r="D186" s="3" t="s">
        <v>839</v>
      </c>
      <c r="E186" s="3" t="s">
        <v>21</v>
      </c>
      <c r="F186" s="3" t="s">
        <v>840</v>
      </c>
      <c r="G186" s="3" t="s">
        <v>23</v>
      </c>
      <c r="H186" s="6">
        <v>53022</v>
      </c>
      <c r="I186" s="3" t="s">
        <v>841</v>
      </c>
      <c r="J186" s="3" t="s">
        <v>558</v>
      </c>
      <c r="K186" s="3" t="s">
        <v>67</v>
      </c>
      <c r="L186" s="3" t="s">
        <v>26</v>
      </c>
      <c r="M186" s="3" t="s">
        <v>21</v>
      </c>
      <c r="N186" s="3" t="s">
        <v>21</v>
      </c>
      <c r="O186" s="3" t="s">
        <v>319</v>
      </c>
    </row>
    <row r="187" spans="1:15" x14ac:dyDescent="0.25">
      <c r="A187" s="3" t="s">
        <v>842</v>
      </c>
      <c r="B187" s="5" t="s">
        <v>18</v>
      </c>
      <c r="C187" s="2" t="s">
        <v>838</v>
      </c>
      <c r="D187" s="3" t="s">
        <v>839</v>
      </c>
      <c r="E187" s="3" t="s">
        <v>21</v>
      </c>
      <c r="F187" s="3" t="s">
        <v>840</v>
      </c>
      <c r="G187" s="3" t="s">
        <v>23</v>
      </c>
      <c r="H187" s="6">
        <v>53022</v>
      </c>
      <c r="I187" s="3" t="s">
        <v>841</v>
      </c>
      <c r="J187" s="3" t="s">
        <v>558</v>
      </c>
      <c r="K187" s="3" t="s">
        <v>67</v>
      </c>
      <c r="L187" s="3" t="s">
        <v>108</v>
      </c>
      <c r="M187" s="3" t="s">
        <v>21</v>
      </c>
      <c r="N187" s="3" t="s">
        <v>21</v>
      </c>
      <c r="O187" s="3" t="s">
        <v>319</v>
      </c>
    </row>
    <row r="188" spans="1:15" x14ac:dyDescent="0.25">
      <c r="A188" s="3" t="s">
        <v>843</v>
      </c>
      <c r="B188" s="5" t="s">
        <v>28</v>
      </c>
      <c r="C188" s="2" t="s">
        <v>844</v>
      </c>
      <c r="D188" s="3" t="s">
        <v>845</v>
      </c>
      <c r="E188" s="3" t="s">
        <v>21</v>
      </c>
      <c r="F188" s="3" t="s">
        <v>846</v>
      </c>
      <c r="G188" s="3" t="s">
        <v>23</v>
      </c>
      <c r="H188" s="6">
        <v>54773</v>
      </c>
      <c r="I188" s="3" t="s">
        <v>21</v>
      </c>
      <c r="J188" s="3" t="s">
        <v>118</v>
      </c>
      <c r="K188" s="3" t="s">
        <v>67</v>
      </c>
      <c r="L188" s="3" t="s">
        <v>26</v>
      </c>
      <c r="M188" s="3" t="s">
        <v>21</v>
      </c>
      <c r="N188" s="3" t="s">
        <v>21</v>
      </c>
      <c r="O188" s="3" t="s">
        <v>21</v>
      </c>
    </row>
    <row r="189" spans="1:15" x14ac:dyDescent="0.25">
      <c r="A189" s="3" t="s">
        <v>847</v>
      </c>
      <c r="B189" s="5" t="s">
        <v>18</v>
      </c>
      <c r="C189" s="2" t="s">
        <v>848</v>
      </c>
      <c r="D189" s="3" t="s">
        <v>849</v>
      </c>
      <c r="E189" s="3" t="s">
        <v>21</v>
      </c>
      <c r="F189" s="3" t="s">
        <v>495</v>
      </c>
      <c r="G189" s="3" t="s">
        <v>23</v>
      </c>
      <c r="H189" s="6">
        <v>53014</v>
      </c>
      <c r="I189" s="3" t="s">
        <v>21</v>
      </c>
      <c r="J189" s="3" t="s">
        <v>497</v>
      </c>
      <c r="K189" s="3" t="s">
        <v>40</v>
      </c>
      <c r="L189" s="3" t="s">
        <v>26</v>
      </c>
      <c r="M189" s="3" t="s">
        <v>850</v>
      </c>
      <c r="N189" s="3" t="s">
        <v>851</v>
      </c>
      <c r="O189" s="3" t="s">
        <v>21</v>
      </c>
    </row>
    <row r="190" spans="1:15" x14ac:dyDescent="0.25">
      <c r="A190" s="3" t="s">
        <v>852</v>
      </c>
      <c r="B190" s="5" t="s">
        <v>28</v>
      </c>
      <c r="C190" s="2" t="s">
        <v>853</v>
      </c>
      <c r="D190" s="3" t="s">
        <v>854</v>
      </c>
      <c r="E190" s="3" t="s">
        <v>21</v>
      </c>
      <c r="F190" s="3" t="s">
        <v>131</v>
      </c>
      <c r="G190" s="3" t="s">
        <v>23</v>
      </c>
      <c r="H190" s="6">
        <v>54944</v>
      </c>
      <c r="I190" s="3" t="s">
        <v>112</v>
      </c>
      <c r="J190" s="3" t="s">
        <v>39</v>
      </c>
      <c r="K190" s="3" t="s">
        <v>40</v>
      </c>
      <c r="L190" s="3" t="s">
        <v>26</v>
      </c>
      <c r="M190" s="3" t="s">
        <v>21</v>
      </c>
      <c r="N190" s="3" t="s">
        <v>21</v>
      </c>
      <c r="O190" s="3" t="s">
        <v>21</v>
      </c>
    </row>
    <row r="191" spans="1:15" x14ac:dyDescent="0.25">
      <c r="A191" s="3" t="s">
        <v>855</v>
      </c>
      <c r="B191" s="5" t="s">
        <v>28</v>
      </c>
      <c r="C191" s="2" t="s">
        <v>856</v>
      </c>
      <c r="D191" s="3" t="s">
        <v>857</v>
      </c>
      <c r="E191" s="3" t="s">
        <v>21</v>
      </c>
      <c r="F191" s="3" t="s">
        <v>858</v>
      </c>
      <c r="G191" s="3" t="s">
        <v>23</v>
      </c>
      <c r="H191" s="6">
        <v>54136</v>
      </c>
      <c r="I191" s="3" t="s">
        <v>859</v>
      </c>
      <c r="J191" s="3" t="s">
        <v>39</v>
      </c>
      <c r="K191" s="3" t="s">
        <v>25</v>
      </c>
      <c r="L191" s="3" t="s">
        <v>26</v>
      </c>
      <c r="M191" s="3" t="s">
        <v>21</v>
      </c>
      <c r="N191" s="3" t="s">
        <v>21</v>
      </c>
      <c r="O191" s="3" t="s">
        <v>33</v>
      </c>
    </row>
    <row r="192" spans="1:15" x14ac:dyDescent="0.25">
      <c r="A192" s="3" t="s">
        <v>860</v>
      </c>
      <c r="B192" s="5" t="s">
        <v>28</v>
      </c>
      <c r="C192" s="2" t="s">
        <v>861</v>
      </c>
      <c r="D192" s="3" t="s">
        <v>862</v>
      </c>
      <c r="E192" s="3" t="s">
        <v>21</v>
      </c>
      <c r="F192" s="3" t="s">
        <v>858</v>
      </c>
      <c r="G192" s="3" t="s">
        <v>23</v>
      </c>
      <c r="H192" s="6">
        <v>54136</v>
      </c>
      <c r="I192" s="3" t="s">
        <v>859</v>
      </c>
      <c r="J192" s="3" t="s">
        <v>39</v>
      </c>
      <c r="K192" s="3" t="s">
        <v>25</v>
      </c>
      <c r="L192" s="3" t="s">
        <v>26</v>
      </c>
      <c r="M192" s="3" t="s">
        <v>21</v>
      </c>
      <c r="N192" s="3" t="s">
        <v>21</v>
      </c>
      <c r="O192" s="3" t="s">
        <v>33</v>
      </c>
    </row>
    <row r="193" spans="1:15" x14ac:dyDescent="0.25">
      <c r="A193" s="3" t="s">
        <v>863</v>
      </c>
      <c r="B193" s="5" t="s">
        <v>168</v>
      </c>
      <c r="C193" s="2" t="s">
        <v>864</v>
      </c>
      <c r="D193" s="3" t="s">
        <v>865</v>
      </c>
      <c r="E193" s="3" t="s">
        <v>21</v>
      </c>
      <c r="F193" s="3" t="s">
        <v>866</v>
      </c>
      <c r="G193" s="3" t="s">
        <v>23</v>
      </c>
      <c r="H193" s="6">
        <v>53121</v>
      </c>
      <c r="I193" s="3" t="s">
        <v>867</v>
      </c>
      <c r="J193" s="3" t="s">
        <v>609</v>
      </c>
      <c r="K193" s="3" t="s">
        <v>25</v>
      </c>
      <c r="L193" s="3" t="s">
        <v>26</v>
      </c>
      <c r="M193" s="3" t="s">
        <v>21</v>
      </c>
      <c r="N193" s="3" t="s">
        <v>21</v>
      </c>
      <c r="O193" s="3" t="s">
        <v>21</v>
      </c>
    </row>
    <row r="194" spans="1:15" x14ac:dyDescent="0.25">
      <c r="A194" s="3" t="s">
        <v>868</v>
      </c>
      <c r="B194" s="5" t="s">
        <v>28</v>
      </c>
      <c r="C194" s="2" t="s">
        <v>869</v>
      </c>
      <c r="D194" s="3" t="s">
        <v>870</v>
      </c>
      <c r="E194" s="3" t="s">
        <v>21</v>
      </c>
      <c r="F194" s="3" t="s">
        <v>840</v>
      </c>
      <c r="G194" s="3" t="s">
        <v>23</v>
      </c>
      <c r="H194" s="6">
        <v>53022</v>
      </c>
      <c r="I194" s="3" t="s">
        <v>871</v>
      </c>
      <c r="J194" s="3" t="s">
        <v>558</v>
      </c>
      <c r="K194" s="3" t="s">
        <v>25</v>
      </c>
      <c r="L194" s="3" t="s">
        <v>26</v>
      </c>
      <c r="M194" s="3" t="s">
        <v>21</v>
      </c>
      <c r="N194" s="3" t="s">
        <v>21</v>
      </c>
      <c r="O194" s="3" t="s">
        <v>21</v>
      </c>
    </row>
    <row r="195" spans="1:15" x14ac:dyDescent="0.25">
      <c r="A195" s="3" t="s">
        <v>872</v>
      </c>
      <c r="B195" s="5" t="s">
        <v>18</v>
      </c>
      <c r="C195" s="2" t="s">
        <v>873</v>
      </c>
      <c r="D195" s="3" t="s">
        <v>874</v>
      </c>
      <c r="E195" s="3" t="s">
        <v>21</v>
      </c>
      <c r="F195" s="3" t="s">
        <v>804</v>
      </c>
      <c r="G195" s="3" t="s">
        <v>23</v>
      </c>
      <c r="H195" s="6">
        <v>54902</v>
      </c>
      <c r="I195" s="3" t="s">
        <v>21</v>
      </c>
      <c r="J195" s="3" t="s">
        <v>656</v>
      </c>
      <c r="K195" s="3" t="s">
        <v>67</v>
      </c>
      <c r="L195" s="3" t="s">
        <v>108</v>
      </c>
      <c r="M195" s="3" t="s">
        <v>21</v>
      </c>
      <c r="N195" s="3" t="s">
        <v>21</v>
      </c>
      <c r="O195" s="3" t="s">
        <v>21</v>
      </c>
    </row>
    <row r="196" spans="1:15" x14ac:dyDescent="0.25">
      <c r="A196" s="3" t="s">
        <v>875</v>
      </c>
      <c r="B196" s="5" t="s">
        <v>18</v>
      </c>
      <c r="C196" s="2" t="s">
        <v>876</v>
      </c>
      <c r="D196" s="3" t="s">
        <v>877</v>
      </c>
      <c r="E196" s="3" t="s">
        <v>21</v>
      </c>
      <c r="F196" s="3" t="s">
        <v>804</v>
      </c>
      <c r="G196" s="3" t="s">
        <v>23</v>
      </c>
      <c r="H196" s="3" t="s">
        <v>878</v>
      </c>
      <c r="I196" s="3" t="s">
        <v>879</v>
      </c>
      <c r="J196" s="3" t="s">
        <v>656</v>
      </c>
      <c r="K196" s="3" t="s">
        <v>67</v>
      </c>
      <c r="L196" s="3" t="s">
        <v>26</v>
      </c>
      <c r="M196" s="3" t="s">
        <v>21</v>
      </c>
      <c r="N196" s="3" t="s">
        <v>21</v>
      </c>
      <c r="O196" s="3" t="s">
        <v>21</v>
      </c>
    </row>
    <row r="197" spans="1:15" x14ac:dyDescent="0.25">
      <c r="A197" s="3" t="s">
        <v>880</v>
      </c>
      <c r="B197" s="5" t="s">
        <v>28</v>
      </c>
      <c r="C197" s="2" t="s">
        <v>881</v>
      </c>
      <c r="D197" s="3" t="s">
        <v>882</v>
      </c>
      <c r="E197" s="3" t="s">
        <v>21</v>
      </c>
      <c r="F197" s="3" t="s">
        <v>883</v>
      </c>
      <c r="G197" s="3" t="s">
        <v>23</v>
      </c>
      <c r="H197" s="6">
        <v>54952</v>
      </c>
      <c r="I197" s="3" t="s">
        <v>884</v>
      </c>
      <c r="J197" s="3" t="s">
        <v>497</v>
      </c>
      <c r="K197" s="3" t="s">
        <v>67</v>
      </c>
      <c r="L197" s="3" t="s">
        <v>26</v>
      </c>
      <c r="M197" s="3" t="s">
        <v>21</v>
      </c>
      <c r="N197" s="3" t="s">
        <v>21</v>
      </c>
      <c r="O197" s="3" t="s">
        <v>21</v>
      </c>
    </row>
    <row r="198" spans="1:15" x14ac:dyDescent="0.25">
      <c r="A198" s="3" t="s">
        <v>885</v>
      </c>
      <c r="B198" s="5" t="s">
        <v>28</v>
      </c>
      <c r="C198" s="2" t="s">
        <v>886</v>
      </c>
      <c r="D198" s="3" t="s">
        <v>887</v>
      </c>
      <c r="E198" s="3" t="s">
        <v>21</v>
      </c>
      <c r="F198" s="3" t="s">
        <v>883</v>
      </c>
      <c r="G198" s="3" t="s">
        <v>23</v>
      </c>
      <c r="H198" s="6">
        <v>54952</v>
      </c>
      <c r="I198" s="3" t="s">
        <v>888</v>
      </c>
      <c r="J198" s="3" t="s">
        <v>656</v>
      </c>
      <c r="K198" s="3" t="s">
        <v>67</v>
      </c>
      <c r="L198" s="3" t="s">
        <v>26</v>
      </c>
      <c r="M198" s="3" t="s">
        <v>21</v>
      </c>
      <c r="N198" s="3" t="s">
        <v>21</v>
      </c>
      <c r="O198" s="3" t="s">
        <v>21</v>
      </c>
    </row>
    <row r="199" spans="1:15" x14ac:dyDescent="0.25">
      <c r="A199" s="3" t="s">
        <v>889</v>
      </c>
      <c r="B199" s="5" t="s">
        <v>18</v>
      </c>
      <c r="C199" s="2" t="s">
        <v>890</v>
      </c>
      <c r="D199" s="3" t="s">
        <v>891</v>
      </c>
      <c r="E199" s="3" t="s">
        <v>21</v>
      </c>
      <c r="F199" s="3" t="s">
        <v>22</v>
      </c>
      <c r="G199" s="3" t="s">
        <v>23</v>
      </c>
      <c r="H199" s="6">
        <v>53209</v>
      </c>
      <c r="I199" s="3" t="s">
        <v>892</v>
      </c>
      <c r="J199" s="3" t="s">
        <v>22</v>
      </c>
      <c r="K199" s="3" t="s">
        <v>25</v>
      </c>
      <c r="L199" s="3" t="s">
        <v>85</v>
      </c>
      <c r="M199" s="3" t="s">
        <v>21</v>
      </c>
      <c r="N199" s="3" t="s">
        <v>21</v>
      </c>
      <c r="O199" s="3" t="s">
        <v>21</v>
      </c>
    </row>
    <row r="200" spans="1:15" x14ac:dyDescent="0.25">
      <c r="A200" s="3" t="s">
        <v>893</v>
      </c>
      <c r="B200" s="5" t="s">
        <v>18</v>
      </c>
      <c r="C200" s="2" t="s">
        <v>894</v>
      </c>
      <c r="D200" s="3" t="s">
        <v>895</v>
      </c>
      <c r="E200" s="3" t="s">
        <v>21</v>
      </c>
      <c r="F200" s="3" t="s">
        <v>896</v>
      </c>
      <c r="G200" s="3" t="s">
        <v>23</v>
      </c>
      <c r="H200" s="6">
        <v>54722</v>
      </c>
      <c r="I200" s="3" t="s">
        <v>897</v>
      </c>
      <c r="J200" s="3" t="s">
        <v>191</v>
      </c>
      <c r="K200" s="3" t="s">
        <v>25</v>
      </c>
      <c r="L200" s="3" t="s">
        <v>85</v>
      </c>
      <c r="M200" s="3" t="s">
        <v>21</v>
      </c>
      <c r="N200" s="3" t="s">
        <v>898</v>
      </c>
      <c r="O200" s="3" t="s">
        <v>899</v>
      </c>
    </row>
    <row r="201" spans="1:15" x14ac:dyDescent="0.25">
      <c r="A201" s="3" t="s">
        <v>900</v>
      </c>
      <c r="B201" s="5" t="s">
        <v>18</v>
      </c>
      <c r="C201" s="2" t="s">
        <v>901</v>
      </c>
      <c r="D201" s="3" t="s">
        <v>902</v>
      </c>
      <c r="E201" s="3" t="s">
        <v>21</v>
      </c>
      <c r="F201" s="3" t="s">
        <v>22</v>
      </c>
      <c r="G201" s="3" t="s">
        <v>23</v>
      </c>
      <c r="H201" s="6">
        <v>53224</v>
      </c>
      <c r="I201" s="3" t="s">
        <v>903</v>
      </c>
      <c r="J201" s="3" t="s">
        <v>22</v>
      </c>
      <c r="K201" s="3" t="s">
        <v>127</v>
      </c>
      <c r="L201" s="3" t="s">
        <v>85</v>
      </c>
      <c r="M201" s="3" t="s">
        <v>21</v>
      </c>
      <c r="N201" s="3" t="s">
        <v>21</v>
      </c>
      <c r="O201" s="3" t="s">
        <v>21</v>
      </c>
    </row>
    <row r="202" spans="1:15" x14ac:dyDescent="0.25">
      <c r="A202" s="3" t="s">
        <v>904</v>
      </c>
      <c r="B202" s="5" t="s">
        <v>28</v>
      </c>
      <c r="C202" s="2" t="s">
        <v>905</v>
      </c>
      <c r="D202" s="3" t="s">
        <v>906</v>
      </c>
      <c r="E202" s="3" t="s">
        <v>21</v>
      </c>
      <c r="F202" s="3" t="s">
        <v>907</v>
      </c>
      <c r="G202" s="3" t="s">
        <v>23</v>
      </c>
      <c r="H202" s="6">
        <v>53574</v>
      </c>
      <c r="I202" s="3" t="s">
        <v>908</v>
      </c>
      <c r="J202" s="3" t="s">
        <v>645</v>
      </c>
      <c r="K202" s="3" t="s">
        <v>67</v>
      </c>
      <c r="L202" s="3" t="s">
        <v>108</v>
      </c>
      <c r="M202" s="3" t="s">
        <v>21</v>
      </c>
      <c r="N202" s="3" t="s">
        <v>21</v>
      </c>
      <c r="O202" s="3" t="s">
        <v>21</v>
      </c>
    </row>
    <row r="203" spans="1:15" x14ac:dyDescent="0.25">
      <c r="A203" s="3" t="s">
        <v>909</v>
      </c>
      <c r="B203" s="5" t="s">
        <v>28</v>
      </c>
      <c r="C203" s="2" t="s">
        <v>910</v>
      </c>
      <c r="D203" s="3" t="s">
        <v>911</v>
      </c>
      <c r="E203" s="3" t="s">
        <v>21</v>
      </c>
      <c r="F203" s="3" t="s">
        <v>912</v>
      </c>
      <c r="G203" s="3" t="s">
        <v>23</v>
      </c>
      <c r="H203" s="6">
        <v>54234</v>
      </c>
      <c r="I203" s="3" t="s">
        <v>21</v>
      </c>
      <c r="J203" s="3" t="s">
        <v>913</v>
      </c>
      <c r="K203" s="3" t="s">
        <v>67</v>
      </c>
      <c r="L203" s="3" t="s">
        <v>108</v>
      </c>
      <c r="M203" s="3" t="s">
        <v>21</v>
      </c>
      <c r="N203" s="3" t="s">
        <v>21</v>
      </c>
      <c r="O203" s="3" t="s">
        <v>21</v>
      </c>
    </row>
    <row r="204" spans="1:15" x14ac:dyDescent="0.25">
      <c r="A204" s="3" t="s">
        <v>914</v>
      </c>
      <c r="B204" s="5" t="s">
        <v>28</v>
      </c>
      <c r="C204" s="2" t="s">
        <v>915</v>
      </c>
      <c r="D204" s="3" t="s">
        <v>916</v>
      </c>
      <c r="E204" s="3" t="s">
        <v>21</v>
      </c>
      <c r="F204" s="3" t="s">
        <v>917</v>
      </c>
      <c r="G204" s="3" t="s">
        <v>23</v>
      </c>
      <c r="H204" s="6">
        <v>54165</v>
      </c>
      <c r="I204" s="3" t="s">
        <v>21</v>
      </c>
      <c r="J204" s="3" t="s">
        <v>39</v>
      </c>
      <c r="K204" s="3" t="s">
        <v>67</v>
      </c>
      <c r="L204" s="3" t="s">
        <v>108</v>
      </c>
      <c r="M204" s="3" t="s">
        <v>21</v>
      </c>
      <c r="N204" s="3" t="s">
        <v>21</v>
      </c>
      <c r="O204" s="3" t="s">
        <v>21</v>
      </c>
    </row>
    <row r="205" spans="1:15" x14ac:dyDescent="0.25">
      <c r="A205" s="3" t="s">
        <v>918</v>
      </c>
      <c r="B205" s="5" t="s">
        <v>28</v>
      </c>
      <c r="C205" s="2" t="s">
        <v>919</v>
      </c>
      <c r="D205" s="3" t="s">
        <v>920</v>
      </c>
      <c r="E205" s="3" t="s">
        <v>21</v>
      </c>
      <c r="F205" s="3" t="s">
        <v>917</v>
      </c>
      <c r="G205" s="3" t="s">
        <v>23</v>
      </c>
      <c r="H205" s="6">
        <v>54165</v>
      </c>
      <c r="I205" s="3" t="s">
        <v>921</v>
      </c>
      <c r="J205" s="3" t="s">
        <v>39</v>
      </c>
      <c r="K205" s="3" t="s">
        <v>67</v>
      </c>
      <c r="L205" s="3" t="s">
        <v>26</v>
      </c>
      <c r="M205" s="3" t="s">
        <v>21</v>
      </c>
      <c r="N205" s="3" t="s">
        <v>922</v>
      </c>
      <c r="O205" s="3" t="s">
        <v>923</v>
      </c>
    </row>
    <row r="206" spans="1:15" x14ac:dyDescent="0.25">
      <c r="A206" s="3" t="s">
        <v>924</v>
      </c>
      <c r="B206" s="5" t="s">
        <v>28</v>
      </c>
      <c r="C206" s="2" t="s">
        <v>925</v>
      </c>
      <c r="D206" s="3" t="s">
        <v>926</v>
      </c>
      <c r="E206" s="3" t="s">
        <v>21</v>
      </c>
      <c r="F206" s="3" t="s">
        <v>189</v>
      </c>
      <c r="G206" s="3" t="s">
        <v>23</v>
      </c>
      <c r="H206" s="6">
        <v>54720</v>
      </c>
      <c r="I206" s="3" t="s">
        <v>927</v>
      </c>
      <c r="J206" s="3" t="s">
        <v>191</v>
      </c>
      <c r="K206" s="3" t="s">
        <v>67</v>
      </c>
      <c r="L206" s="3" t="s">
        <v>26</v>
      </c>
      <c r="M206" s="3" t="s">
        <v>21</v>
      </c>
      <c r="N206" s="3" t="s">
        <v>928</v>
      </c>
      <c r="O206" s="3" t="s">
        <v>929</v>
      </c>
    </row>
    <row r="207" spans="1:15" x14ac:dyDescent="0.25">
      <c r="A207" s="3" t="s">
        <v>930</v>
      </c>
      <c r="B207" s="5" t="s">
        <v>28</v>
      </c>
      <c r="C207" s="2" t="s">
        <v>931</v>
      </c>
      <c r="D207" s="3" t="s">
        <v>932</v>
      </c>
      <c r="E207" s="3" t="s">
        <v>21</v>
      </c>
      <c r="F207" s="3" t="s">
        <v>191</v>
      </c>
      <c r="G207" s="3" t="s">
        <v>23</v>
      </c>
      <c r="H207" s="6">
        <v>54701</v>
      </c>
      <c r="I207" s="3" t="s">
        <v>21</v>
      </c>
      <c r="J207" s="3" t="s">
        <v>191</v>
      </c>
      <c r="K207" s="3" t="s">
        <v>67</v>
      </c>
      <c r="L207" s="3" t="s">
        <v>108</v>
      </c>
      <c r="M207" s="3" t="s">
        <v>21</v>
      </c>
      <c r="N207" s="3" t="s">
        <v>933</v>
      </c>
      <c r="O207" s="3" t="s">
        <v>934</v>
      </c>
    </row>
    <row r="208" spans="1:15" x14ac:dyDescent="0.25">
      <c r="A208" s="3" t="s">
        <v>935</v>
      </c>
      <c r="B208" s="5" t="s">
        <v>28</v>
      </c>
      <c r="C208" s="2" t="s">
        <v>936</v>
      </c>
      <c r="D208" s="3" t="s">
        <v>937</v>
      </c>
      <c r="E208" s="3" t="s">
        <v>21</v>
      </c>
      <c r="F208" s="3" t="s">
        <v>663</v>
      </c>
      <c r="G208" s="3" t="s">
        <v>23</v>
      </c>
      <c r="H208" s="6">
        <v>54303</v>
      </c>
      <c r="I208" s="3" t="s">
        <v>938</v>
      </c>
      <c r="J208" s="3" t="s">
        <v>665</v>
      </c>
      <c r="K208" s="3" t="s">
        <v>67</v>
      </c>
      <c r="L208" s="3" t="s">
        <v>26</v>
      </c>
      <c r="M208" s="3" t="s">
        <v>21</v>
      </c>
      <c r="N208" s="3" t="s">
        <v>21</v>
      </c>
      <c r="O208" s="3" t="s">
        <v>21</v>
      </c>
    </row>
    <row r="209" spans="1:15" x14ac:dyDescent="0.25">
      <c r="A209" s="3" t="s">
        <v>939</v>
      </c>
      <c r="B209" s="5" t="s">
        <v>18</v>
      </c>
      <c r="C209" s="2" t="s">
        <v>940</v>
      </c>
      <c r="D209" s="3" t="s">
        <v>941</v>
      </c>
      <c r="E209" s="3" t="s">
        <v>21</v>
      </c>
      <c r="F209" s="3" t="s">
        <v>719</v>
      </c>
      <c r="G209" s="3" t="s">
        <v>23</v>
      </c>
      <c r="H209" s="6">
        <v>53151</v>
      </c>
      <c r="I209" s="3" t="s">
        <v>942</v>
      </c>
      <c r="J209" s="3" t="s">
        <v>165</v>
      </c>
      <c r="K209" s="3" t="s">
        <v>25</v>
      </c>
      <c r="L209" s="3" t="s">
        <v>26</v>
      </c>
      <c r="M209" s="3" t="s">
        <v>21</v>
      </c>
      <c r="N209" s="3" t="s">
        <v>21</v>
      </c>
      <c r="O209" s="3" t="s">
        <v>943</v>
      </c>
    </row>
    <row r="210" spans="1:15" ht="30" x14ac:dyDescent="0.25">
      <c r="A210" s="3" t="s">
        <v>944</v>
      </c>
      <c r="B210" s="5" t="s">
        <v>28</v>
      </c>
      <c r="C210" s="2" t="s">
        <v>945</v>
      </c>
      <c r="D210" s="3" t="s">
        <v>946</v>
      </c>
      <c r="E210" s="3" t="s">
        <v>21</v>
      </c>
      <c r="F210" s="3" t="s">
        <v>64</v>
      </c>
      <c r="G210" s="3" t="s">
        <v>23</v>
      </c>
      <c r="H210" s="6">
        <v>54718</v>
      </c>
      <c r="I210" s="3" t="s">
        <v>947</v>
      </c>
      <c r="J210" s="3" t="s">
        <v>66</v>
      </c>
      <c r="K210" s="3" t="s">
        <v>67</v>
      </c>
      <c r="L210" s="3" t="s">
        <v>108</v>
      </c>
      <c r="M210" s="3" t="s">
        <v>21</v>
      </c>
      <c r="N210" s="3" t="s">
        <v>948</v>
      </c>
      <c r="O210" s="3" t="s">
        <v>949</v>
      </c>
    </row>
    <row r="211" spans="1:15" x14ac:dyDescent="0.25">
      <c r="A211" s="3" t="s">
        <v>950</v>
      </c>
      <c r="B211" s="5" t="s">
        <v>18</v>
      </c>
      <c r="C211" s="2" t="s">
        <v>951</v>
      </c>
      <c r="D211" s="3" t="s">
        <v>952</v>
      </c>
      <c r="E211" s="3" t="s">
        <v>21</v>
      </c>
      <c r="F211" s="3" t="s">
        <v>165</v>
      </c>
      <c r="G211" s="3" t="s">
        <v>23</v>
      </c>
      <c r="H211" s="6">
        <v>53189</v>
      </c>
      <c r="I211" s="3" t="s">
        <v>953</v>
      </c>
      <c r="J211" s="3" t="s">
        <v>165</v>
      </c>
      <c r="K211" s="3" t="s">
        <v>25</v>
      </c>
      <c r="L211" s="3" t="s">
        <v>85</v>
      </c>
      <c r="M211" s="3" t="s">
        <v>21</v>
      </c>
      <c r="N211" s="3" t="s">
        <v>954</v>
      </c>
      <c r="O211" s="3" t="s">
        <v>21</v>
      </c>
    </row>
    <row r="212" spans="1:15" x14ac:dyDescent="0.25">
      <c r="A212" s="3" t="s">
        <v>955</v>
      </c>
      <c r="B212" s="5" t="s">
        <v>18</v>
      </c>
      <c r="C212" s="2" t="s">
        <v>956</v>
      </c>
      <c r="D212" s="3" t="s">
        <v>957</v>
      </c>
      <c r="E212" s="3" t="s">
        <v>21</v>
      </c>
      <c r="F212" s="3" t="s">
        <v>958</v>
      </c>
      <c r="G212" s="3" t="s">
        <v>23</v>
      </c>
      <c r="H212" s="6">
        <v>53012</v>
      </c>
      <c r="I212" s="3" t="s">
        <v>959</v>
      </c>
      <c r="J212" s="3" t="s">
        <v>95</v>
      </c>
      <c r="K212" s="3" t="s">
        <v>127</v>
      </c>
      <c r="L212" s="3" t="s">
        <v>26</v>
      </c>
      <c r="M212" s="3" t="s">
        <v>21</v>
      </c>
      <c r="N212" s="3" t="s">
        <v>960</v>
      </c>
      <c r="O212" s="3" t="s">
        <v>21</v>
      </c>
    </row>
    <row r="213" spans="1:15" x14ac:dyDescent="0.25">
      <c r="A213" s="3" t="s">
        <v>961</v>
      </c>
      <c r="B213" s="5" t="s">
        <v>18</v>
      </c>
      <c r="C213" s="2" t="s">
        <v>956</v>
      </c>
      <c r="D213" s="3" t="s">
        <v>957</v>
      </c>
      <c r="E213" s="3" t="s">
        <v>21</v>
      </c>
      <c r="F213" s="3" t="s">
        <v>958</v>
      </c>
      <c r="G213" s="3" t="s">
        <v>23</v>
      </c>
      <c r="H213" s="6">
        <v>53012</v>
      </c>
      <c r="I213" s="3" t="s">
        <v>959</v>
      </c>
      <c r="J213" s="3" t="s">
        <v>95</v>
      </c>
      <c r="K213" s="3" t="s">
        <v>127</v>
      </c>
      <c r="L213" s="3" t="s">
        <v>108</v>
      </c>
      <c r="M213" s="3" t="s">
        <v>21</v>
      </c>
      <c r="N213" s="3" t="s">
        <v>960</v>
      </c>
      <c r="O213" s="3" t="s">
        <v>21</v>
      </c>
    </row>
    <row r="214" spans="1:15" x14ac:dyDescent="0.25">
      <c r="A214" s="3" t="s">
        <v>962</v>
      </c>
      <c r="B214" s="5" t="s">
        <v>18</v>
      </c>
      <c r="C214" s="2" t="s">
        <v>963</v>
      </c>
      <c r="D214" s="3" t="s">
        <v>964</v>
      </c>
      <c r="E214" s="3" t="s">
        <v>21</v>
      </c>
      <c r="F214" s="3" t="s">
        <v>965</v>
      </c>
      <c r="G214" s="3" t="s">
        <v>23</v>
      </c>
      <c r="H214" s="6">
        <v>54220</v>
      </c>
      <c r="I214" s="3" t="s">
        <v>966</v>
      </c>
      <c r="J214" s="3" t="s">
        <v>965</v>
      </c>
      <c r="K214" s="3" t="s">
        <v>127</v>
      </c>
      <c r="L214" s="3" t="s">
        <v>26</v>
      </c>
      <c r="M214" s="3" t="s">
        <v>21</v>
      </c>
      <c r="N214" s="3" t="s">
        <v>21</v>
      </c>
      <c r="O214" s="3" t="s">
        <v>21</v>
      </c>
    </row>
    <row r="215" spans="1:15" x14ac:dyDescent="0.25">
      <c r="A215" s="3" t="s">
        <v>967</v>
      </c>
      <c r="B215" s="5" t="s">
        <v>28</v>
      </c>
      <c r="C215" s="2" t="s">
        <v>968</v>
      </c>
      <c r="D215" s="3" t="s">
        <v>969</v>
      </c>
      <c r="E215" s="3" t="s">
        <v>21</v>
      </c>
      <c r="F215" s="3" t="s">
        <v>799</v>
      </c>
      <c r="G215" s="3" t="s">
        <v>23</v>
      </c>
      <c r="H215" s="6">
        <v>53213</v>
      </c>
      <c r="I215" s="3" t="s">
        <v>21</v>
      </c>
      <c r="J215" s="3" t="s">
        <v>22</v>
      </c>
      <c r="K215" s="3" t="s">
        <v>67</v>
      </c>
      <c r="L215" s="3" t="s">
        <v>108</v>
      </c>
      <c r="M215" s="3" t="s">
        <v>21</v>
      </c>
      <c r="N215" s="3" t="s">
        <v>21</v>
      </c>
      <c r="O215" s="3" t="s">
        <v>21</v>
      </c>
    </row>
    <row r="216" spans="1:15" x14ac:dyDescent="0.25">
      <c r="A216" s="3" t="s">
        <v>970</v>
      </c>
      <c r="B216" s="5" t="s">
        <v>28</v>
      </c>
      <c r="C216" s="2" t="s">
        <v>971</v>
      </c>
      <c r="D216" s="3" t="s">
        <v>972</v>
      </c>
      <c r="E216" s="3" t="s">
        <v>21</v>
      </c>
      <c r="F216" s="3" t="s">
        <v>799</v>
      </c>
      <c r="G216" s="3" t="s">
        <v>23</v>
      </c>
      <c r="H216" s="6">
        <v>53213</v>
      </c>
      <c r="I216" s="3" t="s">
        <v>21</v>
      </c>
      <c r="J216" s="3" t="s">
        <v>22</v>
      </c>
      <c r="K216" s="3" t="s">
        <v>67</v>
      </c>
      <c r="L216" s="3" t="s">
        <v>26</v>
      </c>
      <c r="M216" s="3" t="s">
        <v>21</v>
      </c>
      <c r="N216" s="3" t="s">
        <v>21</v>
      </c>
      <c r="O216" s="3" t="s">
        <v>21</v>
      </c>
    </row>
    <row r="217" spans="1:15" x14ac:dyDescent="0.25">
      <c r="A217" s="3" t="s">
        <v>973</v>
      </c>
      <c r="B217" s="5" t="s">
        <v>28</v>
      </c>
      <c r="C217" s="2" t="s">
        <v>974</v>
      </c>
      <c r="D217" s="3" t="s">
        <v>975</v>
      </c>
      <c r="E217" s="3" t="s">
        <v>21</v>
      </c>
      <c r="F217" s="3" t="s">
        <v>976</v>
      </c>
      <c r="G217" s="3" t="s">
        <v>23</v>
      </c>
      <c r="H217" s="6">
        <v>53085</v>
      </c>
      <c r="I217" s="3" t="s">
        <v>977</v>
      </c>
      <c r="J217" s="3" t="s">
        <v>552</v>
      </c>
      <c r="K217" s="3" t="s">
        <v>67</v>
      </c>
      <c r="L217" s="3" t="s">
        <v>26</v>
      </c>
      <c r="M217" s="3" t="s">
        <v>21</v>
      </c>
      <c r="N217" s="3" t="s">
        <v>21</v>
      </c>
      <c r="O217" s="3" t="s">
        <v>21</v>
      </c>
    </row>
    <row r="218" spans="1:15" x14ac:dyDescent="0.25">
      <c r="A218" s="3" t="s">
        <v>978</v>
      </c>
      <c r="B218" s="5" t="s">
        <v>28</v>
      </c>
      <c r="C218" s="2" t="s">
        <v>979</v>
      </c>
      <c r="D218" s="3" t="s">
        <v>980</v>
      </c>
      <c r="E218" s="3" t="s">
        <v>21</v>
      </c>
      <c r="F218" s="3" t="s">
        <v>835</v>
      </c>
      <c r="G218" s="3" t="s">
        <v>23</v>
      </c>
      <c r="H218" s="6">
        <v>53190</v>
      </c>
      <c r="I218" s="3" t="s">
        <v>21</v>
      </c>
      <c r="J218" s="3" t="s">
        <v>609</v>
      </c>
      <c r="K218" s="3" t="s">
        <v>67</v>
      </c>
      <c r="L218" s="3" t="s">
        <v>26</v>
      </c>
      <c r="M218" s="3" t="s">
        <v>21</v>
      </c>
      <c r="N218" s="3" t="s">
        <v>21</v>
      </c>
      <c r="O218" s="3" t="s">
        <v>21</v>
      </c>
    </row>
    <row r="219" spans="1:15" x14ac:dyDescent="0.25">
      <c r="A219" s="3" t="s">
        <v>981</v>
      </c>
      <c r="B219" s="5" t="s">
        <v>28</v>
      </c>
      <c r="C219" s="2" t="s">
        <v>982</v>
      </c>
      <c r="D219" s="3" t="s">
        <v>983</v>
      </c>
      <c r="E219" s="3" t="s">
        <v>21</v>
      </c>
      <c r="F219" s="3" t="s">
        <v>55</v>
      </c>
      <c r="G219" s="3" t="s">
        <v>23</v>
      </c>
      <c r="H219" s="6">
        <v>54915</v>
      </c>
      <c r="I219" s="3" t="s">
        <v>21</v>
      </c>
      <c r="J219" s="3" t="s">
        <v>656</v>
      </c>
      <c r="K219" s="3" t="s">
        <v>67</v>
      </c>
      <c r="L219" s="3" t="s">
        <v>108</v>
      </c>
      <c r="M219" s="3" t="s">
        <v>21</v>
      </c>
      <c r="N219" s="3" t="s">
        <v>21</v>
      </c>
      <c r="O219" s="3" t="s">
        <v>21</v>
      </c>
    </row>
    <row r="220" spans="1:15" x14ac:dyDescent="0.25">
      <c r="A220" s="3" t="s">
        <v>984</v>
      </c>
      <c r="B220" s="5" t="s">
        <v>168</v>
      </c>
      <c r="C220" s="2" t="s">
        <v>982</v>
      </c>
      <c r="D220" s="3" t="s">
        <v>985</v>
      </c>
      <c r="E220" s="3" t="s">
        <v>21</v>
      </c>
      <c r="F220" s="3" t="s">
        <v>986</v>
      </c>
      <c r="G220" s="3" t="s">
        <v>23</v>
      </c>
      <c r="H220" s="6">
        <v>53098</v>
      </c>
      <c r="I220" s="3" t="s">
        <v>987</v>
      </c>
      <c r="J220" s="3" t="s">
        <v>523</v>
      </c>
      <c r="K220" s="3" t="s">
        <v>67</v>
      </c>
      <c r="L220" s="3" t="s">
        <v>26</v>
      </c>
      <c r="M220" s="3" t="s">
        <v>987</v>
      </c>
      <c r="N220" s="3" t="s">
        <v>988</v>
      </c>
      <c r="O220" s="3" t="s">
        <v>989</v>
      </c>
    </row>
    <row r="221" spans="1:15" x14ac:dyDescent="0.25">
      <c r="A221" s="3" t="s">
        <v>990</v>
      </c>
      <c r="B221" s="5" t="s">
        <v>28</v>
      </c>
      <c r="C221" s="2" t="s">
        <v>982</v>
      </c>
      <c r="D221" s="3" t="s">
        <v>983</v>
      </c>
      <c r="E221" s="3" t="s">
        <v>21</v>
      </c>
      <c r="F221" s="3" t="s">
        <v>55</v>
      </c>
      <c r="G221" s="3" t="s">
        <v>23</v>
      </c>
      <c r="H221" s="6">
        <v>54915</v>
      </c>
      <c r="I221" s="3" t="s">
        <v>21</v>
      </c>
      <c r="J221" s="3" t="s">
        <v>656</v>
      </c>
      <c r="K221" s="3" t="s">
        <v>67</v>
      </c>
      <c r="L221" s="3" t="s">
        <v>26</v>
      </c>
      <c r="M221" s="3" t="s">
        <v>21</v>
      </c>
      <c r="N221" s="3" t="s">
        <v>21</v>
      </c>
      <c r="O221" s="3" t="s">
        <v>21</v>
      </c>
    </row>
    <row r="222" spans="1:15" x14ac:dyDescent="0.25">
      <c r="A222" s="3" t="s">
        <v>991</v>
      </c>
      <c r="B222" s="5" t="s">
        <v>28</v>
      </c>
      <c r="C222" s="2" t="s">
        <v>992</v>
      </c>
      <c r="D222" s="3" t="s">
        <v>993</v>
      </c>
      <c r="E222" s="3" t="s">
        <v>21</v>
      </c>
      <c r="F222" s="3" t="s">
        <v>994</v>
      </c>
      <c r="G222" s="3" t="s">
        <v>23</v>
      </c>
      <c r="H222" s="6">
        <v>53589</v>
      </c>
      <c r="I222" s="3" t="s">
        <v>21</v>
      </c>
      <c r="J222" s="3" t="s">
        <v>66</v>
      </c>
      <c r="K222" s="3" t="s">
        <v>67</v>
      </c>
      <c r="L222" s="3" t="s">
        <v>26</v>
      </c>
      <c r="M222" s="3" t="s">
        <v>21</v>
      </c>
      <c r="N222" s="3" t="s">
        <v>995</v>
      </c>
      <c r="O222" s="3" t="s">
        <v>996</v>
      </c>
    </row>
    <row r="223" spans="1:15" x14ac:dyDescent="0.25">
      <c r="A223" s="3" t="s">
        <v>997</v>
      </c>
      <c r="B223" s="5" t="s">
        <v>18</v>
      </c>
      <c r="C223" s="2" t="s">
        <v>998</v>
      </c>
      <c r="D223" s="3" t="s">
        <v>999</v>
      </c>
      <c r="E223" s="3" t="s">
        <v>21</v>
      </c>
      <c r="F223" s="3" t="s">
        <v>171</v>
      </c>
      <c r="G223" s="3" t="s">
        <v>23</v>
      </c>
      <c r="H223" s="6">
        <v>54751</v>
      </c>
      <c r="I223" s="3" t="s">
        <v>1000</v>
      </c>
      <c r="J223" s="3" t="s">
        <v>173</v>
      </c>
      <c r="K223" s="3" t="s">
        <v>25</v>
      </c>
      <c r="L223" s="3" t="s">
        <v>85</v>
      </c>
      <c r="M223" s="3" t="s">
        <v>21</v>
      </c>
      <c r="N223" s="3" t="s">
        <v>21</v>
      </c>
      <c r="O223" s="3" t="s">
        <v>21</v>
      </c>
    </row>
    <row r="224" spans="1:15" x14ac:dyDescent="0.25">
      <c r="A224" s="3" t="s">
        <v>1001</v>
      </c>
      <c r="B224" s="5" t="s">
        <v>28</v>
      </c>
      <c r="C224" s="2" t="s">
        <v>1002</v>
      </c>
      <c r="D224" s="3" t="s">
        <v>1003</v>
      </c>
      <c r="E224" s="3" t="s">
        <v>21</v>
      </c>
      <c r="F224" s="3" t="s">
        <v>1004</v>
      </c>
      <c r="G224" s="3" t="s">
        <v>23</v>
      </c>
      <c r="H224" s="6">
        <v>54616</v>
      </c>
      <c r="I224" s="3" t="s">
        <v>117</v>
      </c>
      <c r="J224" s="3" t="s">
        <v>118</v>
      </c>
      <c r="K224" s="3" t="s">
        <v>67</v>
      </c>
      <c r="L224" s="3" t="s">
        <v>85</v>
      </c>
      <c r="M224" s="3" t="s">
        <v>21</v>
      </c>
      <c r="N224" s="3" t="s">
        <v>21</v>
      </c>
      <c r="O224" s="3" t="s">
        <v>21</v>
      </c>
    </row>
    <row r="225" spans="1:15" x14ac:dyDescent="0.25">
      <c r="A225" s="3" t="s">
        <v>1005</v>
      </c>
      <c r="B225" s="5" t="s">
        <v>28</v>
      </c>
      <c r="C225" s="2" t="s">
        <v>1006</v>
      </c>
      <c r="D225" s="3" t="s">
        <v>1007</v>
      </c>
      <c r="E225" s="3" t="s">
        <v>21</v>
      </c>
      <c r="F225" s="3" t="s">
        <v>93</v>
      </c>
      <c r="G225" s="3" t="s">
        <v>23</v>
      </c>
      <c r="H225" s="6">
        <v>53074</v>
      </c>
      <c r="I225" s="3" t="s">
        <v>1008</v>
      </c>
      <c r="J225" s="3" t="s">
        <v>95</v>
      </c>
      <c r="K225" s="3" t="s">
        <v>25</v>
      </c>
      <c r="L225" s="3" t="s">
        <v>26</v>
      </c>
      <c r="M225" s="3" t="s">
        <v>21</v>
      </c>
      <c r="N225" s="3" t="s">
        <v>21</v>
      </c>
      <c r="O225" s="3" t="s">
        <v>21</v>
      </c>
    </row>
    <row r="226" spans="1:15" x14ac:dyDescent="0.25">
      <c r="A226" s="3" t="s">
        <v>1009</v>
      </c>
      <c r="B226" s="5" t="s">
        <v>28</v>
      </c>
      <c r="C226" s="2" t="s">
        <v>1010</v>
      </c>
      <c r="D226" s="3" t="s">
        <v>1011</v>
      </c>
      <c r="E226" s="3" t="s">
        <v>21</v>
      </c>
      <c r="F226" s="3" t="s">
        <v>1012</v>
      </c>
      <c r="G226" s="3" t="s">
        <v>23</v>
      </c>
      <c r="H226" s="6">
        <v>53066</v>
      </c>
      <c r="I226" s="3" t="s">
        <v>1013</v>
      </c>
      <c r="J226" s="3" t="s">
        <v>165</v>
      </c>
      <c r="K226" s="3" t="s">
        <v>67</v>
      </c>
      <c r="L226" s="3" t="s">
        <v>26</v>
      </c>
      <c r="M226" s="3" t="s">
        <v>21</v>
      </c>
      <c r="N226" s="3" t="s">
        <v>21</v>
      </c>
      <c r="O226" s="3" t="s">
        <v>21</v>
      </c>
    </row>
    <row r="227" spans="1:15" x14ac:dyDescent="0.25">
      <c r="A227" s="3" t="s">
        <v>1014</v>
      </c>
      <c r="B227" s="5" t="s">
        <v>28</v>
      </c>
      <c r="C227" s="2" t="s">
        <v>1015</v>
      </c>
      <c r="D227" s="3" t="s">
        <v>1016</v>
      </c>
      <c r="E227" s="3" t="s">
        <v>21</v>
      </c>
      <c r="F227" s="3" t="s">
        <v>1017</v>
      </c>
      <c r="G227" s="3" t="s">
        <v>23</v>
      </c>
      <c r="H227" s="6">
        <v>54755</v>
      </c>
      <c r="I227" s="3" t="s">
        <v>21</v>
      </c>
      <c r="J227" s="3" t="s">
        <v>1018</v>
      </c>
      <c r="K227" s="3" t="s">
        <v>67</v>
      </c>
      <c r="L227" s="3" t="s">
        <v>26</v>
      </c>
      <c r="M227" s="3" t="s">
        <v>21</v>
      </c>
      <c r="N227" s="3" t="s">
        <v>928</v>
      </c>
      <c r="O227" s="3" t="s">
        <v>934</v>
      </c>
    </row>
    <row r="228" spans="1:15" x14ac:dyDescent="0.25">
      <c r="A228" s="3" t="s">
        <v>1019</v>
      </c>
      <c r="B228" s="5" t="s">
        <v>28</v>
      </c>
      <c r="C228" s="2" t="s">
        <v>1020</v>
      </c>
      <c r="D228" s="3" t="s">
        <v>1021</v>
      </c>
      <c r="E228" s="3" t="s">
        <v>21</v>
      </c>
      <c r="F228" s="3" t="s">
        <v>222</v>
      </c>
      <c r="G228" s="3" t="s">
        <v>23</v>
      </c>
      <c r="H228" s="6">
        <v>54601</v>
      </c>
      <c r="I228" s="3" t="s">
        <v>21</v>
      </c>
      <c r="J228" s="3" t="s">
        <v>224</v>
      </c>
      <c r="K228" s="3" t="s">
        <v>67</v>
      </c>
      <c r="L228" s="3" t="s">
        <v>108</v>
      </c>
      <c r="M228" s="3" t="s">
        <v>21</v>
      </c>
      <c r="N228" s="3" t="s">
        <v>1022</v>
      </c>
      <c r="O228" s="3" t="s">
        <v>1023</v>
      </c>
    </row>
    <row r="229" spans="1:15" x14ac:dyDescent="0.25">
      <c r="A229" s="3" t="s">
        <v>1024</v>
      </c>
      <c r="B229" s="5" t="s">
        <v>18</v>
      </c>
      <c r="C229" s="2" t="s">
        <v>1025</v>
      </c>
      <c r="D229" s="3" t="s">
        <v>1026</v>
      </c>
      <c r="E229" s="3" t="s">
        <v>21</v>
      </c>
      <c r="F229" s="3" t="s">
        <v>994</v>
      </c>
      <c r="G229" s="3" t="s">
        <v>23</v>
      </c>
      <c r="H229" s="6">
        <v>53589</v>
      </c>
      <c r="I229" s="3" t="s">
        <v>21</v>
      </c>
      <c r="J229" s="3" t="s">
        <v>66</v>
      </c>
      <c r="K229" s="3" t="s">
        <v>25</v>
      </c>
      <c r="L229" s="3" t="s">
        <v>85</v>
      </c>
      <c r="M229" s="3" t="s">
        <v>21</v>
      </c>
      <c r="N229" s="3" t="s">
        <v>21</v>
      </c>
      <c r="O229" s="3" t="s">
        <v>21</v>
      </c>
    </row>
    <row r="230" spans="1:15" x14ac:dyDescent="0.25">
      <c r="A230" s="3" t="s">
        <v>1027</v>
      </c>
      <c r="B230" s="5" t="s">
        <v>28</v>
      </c>
      <c r="C230" s="2" t="s">
        <v>1028</v>
      </c>
      <c r="D230" s="3" t="s">
        <v>1029</v>
      </c>
      <c r="E230" s="3" t="s">
        <v>21</v>
      </c>
      <c r="F230" s="3" t="s">
        <v>1030</v>
      </c>
      <c r="G230" s="3" t="s">
        <v>23</v>
      </c>
      <c r="H230" s="6">
        <v>54499</v>
      </c>
      <c r="I230" s="3" t="s">
        <v>1031</v>
      </c>
      <c r="J230" s="3" t="s">
        <v>1032</v>
      </c>
      <c r="K230" s="3" t="s">
        <v>67</v>
      </c>
      <c r="L230" s="3" t="s">
        <v>26</v>
      </c>
      <c r="M230" s="3" t="s">
        <v>21</v>
      </c>
      <c r="N230" s="3" t="s">
        <v>21</v>
      </c>
      <c r="O230" s="3" t="s">
        <v>21</v>
      </c>
    </row>
    <row r="231" spans="1:15" x14ac:dyDescent="0.25">
      <c r="A231" s="3" t="s">
        <v>1033</v>
      </c>
      <c r="B231" s="5" t="s">
        <v>18</v>
      </c>
      <c r="C231" s="2" t="s">
        <v>1034</v>
      </c>
      <c r="D231" s="3" t="s">
        <v>1035</v>
      </c>
      <c r="E231" s="3" t="s">
        <v>21</v>
      </c>
      <c r="F231" s="3" t="s">
        <v>1036</v>
      </c>
      <c r="G231" s="3" t="s">
        <v>23</v>
      </c>
      <c r="H231" s="6">
        <v>53048</v>
      </c>
      <c r="I231" s="3" t="s">
        <v>1037</v>
      </c>
      <c r="J231" s="3" t="s">
        <v>523</v>
      </c>
      <c r="K231" s="3" t="s">
        <v>127</v>
      </c>
      <c r="L231" s="3" t="s">
        <v>108</v>
      </c>
      <c r="M231" s="3" t="s">
        <v>21</v>
      </c>
      <c r="N231" s="3" t="s">
        <v>21</v>
      </c>
      <c r="O231" s="3" t="s">
        <v>21</v>
      </c>
    </row>
    <row r="232" spans="1:15" x14ac:dyDescent="0.25">
      <c r="A232" s="3" t="s">
        <v>1038</v>
      </c>
      <c r="B232" s="5" t="s">
        <v>168</v>
      </c>
      <c r="C232" s="2" t="s">
        <v>1039</v>
      </c>
      <c r="D232" s="3" t="s">
        <v>1040</v>
      </c>
      <c r="E232" s="3" t="s">
        <v>21</v>
      </c>
      <c r="F232" s="3" t="s">
        <v>1041</v>
      </c>
      <c r="G232" s="3" t="s">
        <v>23</v>
      </c>
      <c r="H232" s="6">
        <v>53572</v>
      </c>
      <c r="I232" s="3" t="s">
        <v>1042</v>
      </c>
      <c r="J232" s="3" t="s">
        <v>66</v>
      </c>
      <c r="K232" s="3" t="s">
        <v>127</v>
      </c>
      <c r="L232" s="3" t="s">
        <v>26</v>
      </c>
      <c r="M232" s="3" t="s">
        <v>21</v>
      </c>
      <c r="N232" s="3" t="s">
        <v>21</v>
      </c>
      <c r="O232" s="3" t="s">
        <v>21</v>
      </c>
    </row>
    <row r="233" spans="1:15" x14ac:dyDescent="0.25">
      <c r="A233" s="3" t="s">
        <v>1043</v>
      </c>
      <c r="B233" s="5" t="s">
        <v>18</v>
      </c>
      <c r="C233" s="2" t="s">
        <v>1044</v>
      </c>
      <c r="D233" s="3" t="s">
        <v>608</v>
      </c>
      <c r="E233" s="3" t="s">
        <v>21</v>
      </c>
      <c r="F233" s="3" t="s">
        <v>609</v>
      </c>
      <c r="G233" s="3" t="s">
        <v>23</v>
      </c>
      <c r="H233" s="6">
        <v>53184</v>
      </c>
      <c r="I233" s="3" t="s">
        <v>610</v>
      </c>
      <c r="J233" s="3" t="s">
        <v>609</v>
      </c>
      <c r="K233" s="3" t="s">
        <v>25</v>
      </c>
      <c r="L233" s="3" t="s">
        <v>108</v>
      </c>
      <c r="M233" s="3" t="s">
        <v>21</v>
      </c>
      <c r="N233" s="3" t="s">
        <v>21</v>
      </c>
      <c r="O233" s="3" t="s">
        <v>611</v>
      </c>
    </row>
    <row r="234" spans="1:15" x14ac:dyDescent="0.25">
      <c r="A234" s="3" t="s">
        <v>1045</v>
      </c>
      <c r="B234" s="5" t="s">
        <v>18</v>
      </c>
      <c r="C234" s="2" t="s">
        <v>1046</v>
      </c>
      <c r="D234" s="3" t="s">
        <v>1047</v>
      </c>
      <c r="E234" s="3" t="s">
        <v>21</v>
      </c>
      <c r="F234" s="3" t="s">
        <v>654</v>
      </c>
      <c r="G234" s="3" t="s">
        <v>23</v>
      </c>
      <c r="H234" s="6">
        <v>54956</v>
      </c>
      <c r="I234" s="3" t="s">
        <v>1048</v>
      </c>
      <c r="J234" s="3" t="s">
        <v>656</v>
      </c>
      <c r="K234" s="3" t="s">
        <v>25</v>
      </c>
      <c r="L234" s="3" t="s">
        <v>108</v>
      </c>
      <c r="M234" s="3" t="s">
        <v>1049</v>
      </c>
      <c r="N234" s="3" t="s">
        <v>1050</v>
      </c>
      <c r="O234" s="3" t="s">
        <v>1051</v>
      </c>
    </row>
    <row r="235" spans="1:15" x14ac:dyDescent="0.25">
      <c r="A235" s="3" t="s">
        <v>1052</v>
      </c>
      <c r="B235" s="5" t="s">
        <v>18</v>
      </c>
      <c r="C235" s="2" t="s">
        <v>1053</v>
      </c>
      <c r="D235" s="3" t="s">
        <v>1054</v>
      </c>
      <c r="E235" s="3" t="s">
        <v>21</v>
      </c>
      <c r="F235" s="3" t="s">
        <v>22</v>
      </c>
      <c r="G235" s="3" t="s">
        <v>23</v>
      </c>
      <c r="H235" s="6">
        <v>53218</v>
      </c>
      <c r="I235" s="3" t="s">
        <v>1055</v>
      </c>
      <c r="J235" s="3" t="s">
        <v>22</v>
      </c>
      <c r="K235" s="3" t="s">
        <v>25</v>
      </c>
      <c r="L235" s="3" t="s">
        <v>26</v>
      </c>
      <c r="M235" s="3" t="s">
        <v>21</v>
      </c>
      <c r="N235" s="3" t="s">
        <v>1056</v>
      </c>
      <c r="O235" s="3" t="s">
        <v>1057</v>
      </c>
    </row>
    <row r="236" spans="1:15" x14ac:dyDescent="0.25">
      <c r="A236" s="3" t="s">
        <v>1058</v>
      </c>
      <c r="B236" s="5" t="s">
        <v>18</v>
      </c>
      <c r="C236" s="2" t="s">
        <v>1059</v>
      </c>
      <c r="D236" s="3" t="s">
        <v>1060</v>
      </c>
      <c r="E236" s="3" t="s">
        <v>21</v>
      </c>
      <c r="F236" s="3" t="s">
        <v>22</v>
      </c>
      <c r="G236" s="3" t="s">
        <v>23</v>
      </c>
      <c r="H236" s="6">
        <v>53218</v>
      </c>
      <c r="I236" s="3" t="s">
        <v>1055</v>
      </c>
      <c r="J236" s="3" t="s">
        <v>22</v>
      </c>
      <c r="K236" s="3" t="s">
        <v>25</v>
      </c>
      <c r="L236" s="3" t="s">
        <v>26</v>
      </c>
      <c r="M236" s="3" t="s">
        <v>21</v>
      </c>
      <c r="N236" s="3" t="s">
        <v>1056</v>
      </c>
      <c r="O236" s="3" t="s">
        <v>1057</v>
      </c>
    </row>
    <row r="237" spans="1:15" x14ac:dyDescent="0.25">
      <c r="A237" s="3" t="s">
        <v>1061</v>
      </c>
      <c r="B237" s="5" t="s">
        <v>18</v>
      </c>
      <c r="C237" s="2" t="s">
        <v>1062</v>
      </c>
      <c r="D237" s="3" t="s">
        <v>1063</v>
      </c>
      <c r="E237" s="3" t="s">
        <v>21</v>
      </c>
      <c r="F237" s="3" t="s">
        <v>22</v>
      </c>
      <c r="G237" s="3" t="s">
        <v>23</v>
      </c>
      <c r="H237" s="6">
        <v>53225</v>
      </c>
      <c r="I237" s="3" t="s">
        <v>1064</v>
      </c>
      <c r="J237" s="3" t="s">
        <v>22</v>
      </c>
      <c r="K237" s="3" t="s">
        <v>25</v>
      </c>
      <c r="L237" s="3" t="s">
        <v>26</v>
      </c>
      <c r="M237" s="3" t="s">
        <v>21</v>
      </c>
      <c r="N237" s="3" t="s">
        <v>1056</v>
      </c>
      <c r="O237" s="3" t="s">
        <v>1057</v>
      </c>
    </row>
    <row r="238" spans="1:15" x14ac:dyDescent="0.25">
      <c r="A238" s="3" t="s">
        <v>1065</v>
      </c>
      <c r="B238" s="5" t="s">
        <v>28</v>
      </c>
      <c r="C238" s="2" t="s">
        <v>1066</v>
      </c>
      <c r="D238" s="3" t="s">
        <v>1067</v>
      </c>
      <c r="E238" s="3" t="s">
        <v>21</v>
      </c>
      <c r="F238" s="3" t="s">
        <v>22</v>
      </c>
      <c r="G238" s="3" t="s">
        <v>23</v>
      </c>
      <c r="H238" s="6">
        <v>53202</v>
      </c>
      <c r="I238" s="3" t="s">
        <v>1068</v>
      </c>
      <c r="J238" s="3" t="s">
        <v>22</v>
      </c>
      <c r="K238" s="3" t="s">
        <v>67</v>
      </c>
      <c r="L238" s="3" t="s">
        <v>26</v>
      </c>
      <c r="M238" s="3" t="s">
        <v>1068</v>
      </c>
      <c r="N238" s="3" t="s">
        <v>21</v>
      </c>
      <c r="O238" s="3" t="s">
        <v>1069</v>
      </c>
    </row>
    <row r="239" spans="1:15" x14ac:dyDescent="0.25">
      <c r="A239" s="3" t="s">
        <v>1070</v>
      </c>
      <c r="B239" s="5" t="s">
        <v>18</v>
      </c>
      <c r="C239" s="2" t="s">
        <v>1071</v>
      </c>
      <c r="D239" s="3" t="s">
        <v>1072</v>
      </c>
      <c r="E239" s="3" t="s">
        <v>21</v>
      </c>
      <c r="F239" s="3" t="s">
        <v>994</v>
      </c>
      <c r="G239" s="3" t="s">
        <v>23</v>
      </c>
      <c r="H239" s="6">
        <v>53589</v>
      </c>
      <c r="I239" s="3" t="s">
        <v>1073</v>
      </c>
      <c r="J239" s="3" t="s">
        <v>66</v>
      </c>
      <c r="K239" s="3" t="s">
        <v>127</v>
      </c>
      <c r="L239" s="3" t="s">
        <v>108</v>
      </c>
      <c r="M239" s="3" t="s">
        <v>21</v>
      </c>
      <c r="N239" s="3" t="s">
        <v>1074</v>
      </c>
      <c r="O239" s="3" t="s">
        <v>21</v>
      </c>
    </row>
    <row r="240" spans="1:15" x14ac:dyDescent="0.25">
      <c r="A240" s="3" t="s">
        <v>1075</v>
      </c>
      <c r="B240" s="5" t="s">
        <v>18</v>
      </c>
      <c r="C240" s="2" t="s">
        <v>1071</v>
      </c>
      <c r="D240" s="3" t="s">
        <v>1072</v>
      </c>
      <c r="E240" s="3" t="s">
        <v>21</v>
      </c>
      <c r="F240" s="3" t="s">
        <v>994</v>
      </c>
      <c r="G240" s="3" t="s">
        <v>23</v>
      </c>
      <c r="H240" s="6">
        <v>53589</v>
      </c>
      <c r="I240" s="3" t="s">
        <v>1073</v>
      </c>
      <c r="J240" s="3" t="s">
        <v>66</v>
      </c>
      <c r="K240" s="3" t="s">
        <v>127</v>
      </c>
      <c r="L240" s="3" t="s">
        <v>26</v>
      </c>
      <c r="M240" s="3" t="s">
        <v>21</v>
      </c>
      <c r="N240" s="3" t="s">
        <v>1074</v>
      </c>
      <c r="O240" s="3" t="s">
        <v>21</v>
      </c>
    </row>
    <row r="241" spans="1:15" x14ac:dyDescent="0.25">
      <c r="A241" s="3" t="s">
        <v>1076</v>
      </c>
      <c r="B241" s="5" t="s">
        <v>28</v>
      </c>
      <c r="C241" s="2" t="s">
        <v>1077</v>
      </c>
      <c r="D241" s="3" t="s">
        <v>1078</v>
      </c>
      <c r="E241" s="3" t="s">
        <v>21</v>
      </c>
      <c r="F241" s="3" t="s">
        <v>1079</v>
      </c>
      <c r="G241" s="3" t="s">
        <v>23</v>
      </c>
      <c r="H241" s="6">
        <v>53072</v>
      </c>
      <c r="I241" s="3" t="s">
        <v>1080</v>
      </c>
      <c r="J241" s="3" t="s">
        <v>165</v>
      </c>
      <c r="K241" s="3" t="s">
        <v>67</v>
      </c>
      <c r="L241" s="3" t="s">
        <v>26</v>
      </c>
      <c r="M241" s="3" t="s">
        <v>21</v>
      </c>
      <c r="N241" s="3" t="s">
        <v>21</v>
      </c>
      <c r="O241" s="3" t="s">
        <v>319</v>
      </c>
    </row>
    <row r="242" spans="1:15" x14ac:dyDescent="0.25">
      <c r="A242" s="3" t="s">
        <v>1081</v>
      </c>
      <c r="B242" s="5" t="s">
        <v>28</v>
      </c>
      <c r="C242" s="2" t="s">
        <v>1082</v>
      </c>
      <c r="D242" s="3" t="s">
        <v>1083</v>
      </c>
      <c r="E242" s="3" t="s">
        <v>21</v>
      </c>
      <c r="F242" s="3" t="s">
        <v>1079</v>
      </c>
      <c r="G242" s="3" t="s">
        <v>23</v>
      </c>
      <c r="H242" s="6">
        <v>53072</v>
      </c>
      <c r="I242" s="3" t="s">
        <v>1080</v>
      </c>
      <c r="J242" s="3" t="s">
        <v>165</v>
      </c>
      <c r="K242" s="3" t="s">
        <v>67</v>
      </c>
      <c r="L242" s="3" t="s">
        <v>108</v>
      </c>
      <c r="M242" s="3" t="s">
        <v>21</v>
      </c>
      <c r="N242" s="3" t="s">
        <v>21</v>
      </c>
      <c r="O242" s="3" t="s">
        <v>319</v>
      </c>
    </row>
    <row r="243" spans="1:15" x14ac:dyDescent="0.25">
      <c r="A243" s="3" t="s">
        <v>1084</v>
      </c>
      <c r="B243" s="5" t="s">
        <v>18</v>
      </c>
      <c r="C243" s="2" t="s">
        <v>1085</v>
      </c>
      <c r="D243" s="3" t="s">
        <v>1086</v>
      </c>
      <c r="E243" s="3" t="s">
        <v>21</v>
      </c>
      <c r="F243" s="3" t="s">
        <v>1087</v>
      </c>
      <c r="G243" s="3" t="s">
        <v>23</v>
      </c>
      <c r="H243" s="6">
        <v>53066</v>
      </c>
      <c r="I243" s="3" t="s">
        <v>1088</v>
      </c>
      <c r="J243" s="3" t="s">
        <v>165</v>
      </c>
      <c r="K243" s="3" t="s">
        <v>127</v>
      </c>
      <c r="L243" s="3" t="s">
        <v>108</v>
      </c>
      <c r="M243" s="3" t="s">
        <v>21</v>
      </c>
      <c r="N243" s="3" t="s">
        <v>21</v>
      </c>
      <c r="O243" s="3" t="s">
        <v>21</v>
      </c>
    </row>
    <row r="244" spans="1:15" x14ac:dyDescent="0.25">
      <c r="A244" s="3" t="s">
        <v>1089</v>
      </c>
      <c r="B244" s="5" t="s">
        <v>28</v>
      </c>
      <c r="C244" s="2" t="s">
        <v>1090</v>
      </c>
      <c r="D244" s="3" t="s">
        <v>1091</v>
      </c>
      <c r="E244" s="3" t="s">
        <v>21</v>
      </c>
      <c r="F244" s="3" t="s">
        <v>1092</v>
      </c>
      <c r="G244" s="3" t="s">
        <v>23</v>
      </c>
      <c r="H244" s="6">
        <v>54848</v>
      </c>
      <c r="I244" s="3" t="s">
        <v>21</v>
      </c>
      <c r="J244" s="3" t="s">
        <v>1093</v>
      </c>
      <c r="K244" s="3" t="s">
        <v>127</v>
      </c>
      <c r="L244" s="3" t="s">
        <v>26</v>
      </c>
      <c r="M244" s="3" t="s">
        <v>21</v>
      </c>
      <c r="N244" s="3" t="s">
        <v>21</v>
      </c>
      <c r="O244" s="3" t="s">
        <v>21</v>
      </c>
    </row>
    <row r="245" spans="1:15" x14ac:dyDescent="0.25">
      <c r="A245" s="3" t="s">
        <v>1094</v>
      </c>
      <c r="B245" s="5" t="s">
        <v>18</v>
      </c>
      <c r="C245" s="2" t="s">
        <v>1095</v>
      </c>
      <c r="D245" s="3" t="s">
        <v>1096</v>
      </c>
      <c r="E245" s="3" t="s">
        <v>21</v>
      </c>
      <c r="F245" s="3" t="s">
        <v>804</v>
      </c>
      <c r="G245" s="3" t="s">
        <v>23</v>
      </c>
      <c r="H245" s="6">
        <v>54904</v>
      </c>
      <c r="I245" s="3" t="s">
        <v>1097</v>
      </c>
      <c r="J245" s="3" t="s">
        <v>656</v>
      </c>
      <c r="K245" s="3" t="s">
        <v>127</v>
      </c>
      <c r="L245" s="3" t="s">
        <v>26</v>
      </c>
      <c r="M245" s="3" t="s">
        <v>21</v>
      </c>
      <c r="N245" s="3" t="s">
        <v>21</v>
      </c>
      <c r="O245" s="3" t="s">
        <v>21</v>
      </c>
    </row>
    <row r="246" spans="1:15" x14ac:dyDescent="0.25">
      <c r="A246" s="3" t="s">
        <v>1098</v>
      </c>
      <c r="B246" s="5" t="s">
        <v>28</v>
      </c>
      <c r="C246" s="2" t="s">
        <v>1099</v>
      </c>
      <c r="D246" s="3" t="s">
        <v>1100</v>
      </c>
      <c r="E246" s="3" t="s">
        <v>21</v>
      </c>
      <c r="F246" s="3" t="s">
        <v>1012</v>
      </c>
      <c r="G246" s="3" t="s">
        <v>23</v>
      </c>
      <c r="H246" s="6">
        <v>53066</v>
      </c>
      <c r="I246" s="3" t="s">
        <v>1101</v>
      </c>
      <c r="J246" s="3" t="s">
        <v>165</v>
      </c>
      <c r="K246" s="3" t="s">
        <v>67</v>
      </c>
      <c r="L246" s="3" t="s">
        <v>108</v>
      </c>
      <c r="M246" s="3" t="s">
        <v>21</v>
      </c>
      <c r="N246" s="3" t="s">
        <v>21</v>
      </c>
      <c r="O246" s="3" t="s">
        <v>21</v>
      </c>
    </row>
    <row r="247" spans="1:15" x14ac:dyDescent="0.25">
      <c r="A247" s="3" t="s">
        <v>1102</v>
      </c>
      <c r="B247" s="5" t="s">
        <v>18</v>
      </c>
      <c r="C247" s="2" t="s">
        <v>1103</v>
      </c>
      <c r="D247" s="3" t="s">
        <v>1104</v>
      </c>
      <c r="E247" s="3" t="s">
        <v>21</v>
      </c>
      <c r="F247" s="3" t="s">
        <v>627</v>
      </c>
      <c r="G247" s="3" t="s">
        <v>23</v>
      </c>
      <c r="H247" s="6">
        <v>53129</v>
      </c>
      <c r="I247" s="3" t="s">
        <v>1105</v>
      </c>
      <c r="J247" s="3" t="s">
        <v>22</v>
      </c>
      <c r="K247" s="3" t="s">
        <v>40</v>
      </c>
      <c r="L247" s="3" t="s">
        <v>85</v>
      </c>
      <c r="M247" s="3" t="s">
        <v>1105</v>
      </c>
      <c r="N247" s="3" t="s">
        <v>21</v>
      </c>
      <c r="O247" s="3" t="s">
        <v>367</v>
      </c>
    </row>
    <row r="248" spans="1:15" x14ac:dyDescent="0.25">
      <c r="A248" s="3" t="s">
        <v>1106</v>
      </c>
      <c r="B248" s="5" t="s">
        <v>28</v>
      </c>
      <c r="C248" s="2" t="s">
        <v>1107</v>
      </c>
      <c r="D248" s="3" t="s">
        <v>1108</v>
      </c>
      <c r="E248" s="3" t="s">
        <v>21</v>
      </c>
      <c r="F248" s="3" t="s">
        <v>958</v>
      </c>
      <c r="G248" s="3" t="s">
        <v>23</v>
      </c>
      <c r="H248" s="6">
        <v>53012</v>
      </c>
      <c r="I248" s="3" t="s">
        <v>21</v>
      </c>
      <c r="J248" s="3" t="s">
        <v>95</v>
      </c>
      <c r="K248" s="3" t="s">
        <v>67</v>
      </c>
      <c r="L248" s="3" t="s">
        <v>108</v>
      </c>
      <c r="M248" s="3" t="s">
        <v>21</v>
      </c>
      <c r="N248" s="3" t="s">
        <v>21</v>
      </c>
      <c r="O248" s="3" t="s">
        <v>21</v>
      </c>
    </row>
    <row r="249" spans="1:15" ht="30" x14ac:dyDescent="0.25">
      <c r="A249" s="3" t="s">
        <v>1109</v>
      </c>
      <c r="B249" s="5" t="s">
        <v>28</v>
      </c>
      <c r="C249" s="2" t="s">
        <v>1110</v>
      </c>
      <c r="D249" s="3" t="s">
        <v>1111</v>
      </c>
      <c r="E249" s="3" t="s">
        <v>21</v>
      </c>
      <c r="F249" s="3" t="s">
        <v>965</v>
      </c>
      <c r="G249" s="3" t="s">
        <v>23</v>
      </c>
      <c r="H249" s="6">
        <v>54220</v>
      </c>
      <c r="I249" s="3" t="s">
        <v>21</v>
      </c>
      <c r="J249" s="3" t="s">
        <v>965</v>
      </c>
      <c r="K249" s="3" t="s">
        <v>67</v>
      </c>
      <c r="L249" s="3" t="s">
        <v>26</v>
      </c>
      <c r="M249" s="3" t="s">
        <v>21</v>
      </c>
      <c r="N249" s="3" t="s">
        <v>1112</v>
      </c>
      <c r="O249" s="3" t="s">
        <v>1113</v>
      </c>
    </row>
    <row r="250" spans="1:15" ht="30" x14ac:dyDescent="0.25">
      <c r="A250" s="3" t="s">
        <v>1114</v>
      </c>
      <c r="B250" s="5" t="s">
        <v>28</v>
      </c>
      <c r="C250" s="2" t="s">
        <v>1115</v>
      </c>
      <c r="D250" s="3" t="s">
        <v>1116</v>
      </c>
      <c r="E250" s="3" t="s">
        <v>21</v>
      </c>
      <c r="F250" s="3" t="s">
        <v>965</v>
      </c>
      <c r="G250" s="3" t="s">
        <v>23</v>
      </c>
      <c r="H250" s="6">
        <v>54220</v>
      </c>
      <c r="I250" s="3" t="s">
        <v>21</v>
      </c>
      <c r="J250" s="3" t="s">
        <v>965</v>
      </c>
      <c r="K250" s="3" t="s">
        <v>67</v>
      </c>
      <c r="L250" s="3" t="s">
        <v>108</v>
      </c>
      <c r="M250" s="3" t="s">
        <v>21</v>
      </c>
      <c r="N250" s="3" t="s">
        <v>21</v>
      </c>
      <c r="O250" s="3" t="s">
        <v>21</v>
      </c>
    </row>
    <row r="251" spans="1:15" x14ac:dyDescent="0.25">
      <c r="A251" s="3" t="s">
        <v>1117</v>
      </c>
      <c r="B251" s="5" t="s">
        <v>28</v>
      </c>
      <c r="C251" s="2" t="s">
        <v>1118</v>
      </c>
      <c r="D251" s="3" t="s">
        <v>1119</v>
      </c>
      <c r="E251" s="3" t="s">
        <v>21</v>
      </c>
      <c r="F251" s="3" t="s">
        <v>228</v>
      </c>
      <c r="G251" s="3" t="s">
        <v>23</v>
      </c>
      <c r="H251" s="6">
        <v>54650</v>
      </c>
      <c r="I251" s="3" t="s">
        <v>21</v>
      </c>
      <c r="J251" s="3" t="s">
        <v>224</v>
      </c>
      <c r="K251" s="3" t="s">
        <v>67</v>
      </c>
      <c r="L251" s="3" t="s">
        <v>108</v>
      </c>
      <c r="M251" s="3" t="s">
        <v>21</v>
      </c>
      <c r="N251" s="3" t="s">
        <v>1120</v>
      </c>
      <c r="O251" s="3" t="s">
        <v>1121</v>
      </c>
    </row>
    <row r="252" spans="1:15" x14ac:dyDescent="0.25">
      <c r="A252" s="3" t="s">
        <v>1122</v>
      </c>
      <c r="B252" s="5" t="s">
        <v>28</v>
      </c>
      <c r="C252" s="2" t="s">
        <v>1123</v>
      </c>
      <c r="D252" s="3" t="s">
        <v>1124</v>
      </c>
      <c r="E252" s="3" t="s">
        <v>21</v>
      </c>
      <c r="F252" s="3" t="s">
        <v>1125</v>
      </c>
      <c r="G252" s="3" t="s">
        <v>23</v>
      </c>
      <c r="H252" s="6">
        <v>54853</v>
      </c>
      <c r="I252" s="3" t="s">
        <v>21</v>
      </c>
      <c r="J252" s="3" t="s">
        <v>593</v>
      </c>
      <c r="K252" s="3" t="s">
        <v>67</v>
      </c>
      <c r="L252" s="3" t="s">
        <v>26</v>
      </c>
      <c r="M252" s="3" t="s">
        <v>21</v>
      </c>
      <c r="N252" s="3" t="s">
        <v>1126</v>
      </c>
      <c r="O252" s="3" t="s">
        <v>1127</v>
      </c>
    </row>
    <row r="253" spans="1:15" x14ac:dyDescent="0.25">
      <c r="A253" s="3" t="s">
        <v>1128</v>
      </c>
      <c r="B253" s="5" t="s">
        <v>28</v>
      </c>
      <c r="C253" s="2" t="s">
        <v>1129</v>
      </c>
      <c r="D253" s="3" t="s">
        <v>1130</v>
      </c>
      <c r="E253" s="3" t="s">
        <v>21</v>
      </c>
      <c r="F253" s="3" t="s">
        <v>31</v>
      </c>
      <c r="G253" s="3" t="s">
        <v>23</v>
      </c>
      <c r="H253" s="6">
        <v>54935</v>
      </c>
      <c r="I253" s="3" t="s">
        <v>1131</v>
      </c>
      <c r="J253" s="3" t="s">
        <v>31</v>
      </c>
      <c r="K253" s="3" t="s">
        <v>25</v>
      </c>
      <c r="L253" s="3" t="s">
        <v>26</v>
      </c>
      <c r="M253" s="3" t="s">
        <v>21</v>
      </c>
      <c r="N253" s="3" t="s">
        <v>21</v>
      </c>
      <c r="O253" s="3" t="s">
        <v>33</v>
      </c>
    </row>
    <row r="254" spans="1:15" x14ac:dyDescent="0.25">
      <c r="A254" s="3" t="s">
        <v>1132</v>
      </c>
      <c r="B254" s="5" t="s">
        <v>28</v>
      </c>
      <c r="C254" s="2" t="s">
        <v>1133</v>
      </c>
      <c r="D254" s="3" t="s">
        <v>1134</v>
      </c>
      <c r="E254" s="3" t="s">
        <v>21</v>
      </c>
      <c r="F254" s="3" t="s">
        <v>191</v>
      </c>
      <c r="G254" s="3" t="s">
        <v>23</v>
      </c>
      <c r="H254" s="6">
        <v>54701</v>
      </c>
      <c r="I254" s="3" t="s">
        <v>447</v>
      </c>
      <c r="J254" s="3" t="s">
        <v>191</v>
      </c>
      <c r="K254" s="3" t="s">
        <v>40</v>
      </c>
      <c r="L254" s="3" t="s">
        <v>26</v>
      </c>
      <c r="M254" s="3" t="s">
        <v>21</v>
      </c>
      <c r="N254" s="3" t="s">
        <v>21</v>
      </c>
      <c r="O254" s="3" t="s">
        <v>21</v>
      </c>
    </row>
    <row r="255" spans="1:15" x14ac:dyDescent="0.25">
      <c r="A255" s="3" t="s">
        <v>1135</v>
      </c>
      <c r="B255" s="5" t="s">
        <v>18</v>
      </c>
      <c r="C255" s="2" t="s">
        <v>1136</v>
      </c>
      <c r="D255" s="3" t="s">
        <v>1137</v>
      </c>
      <c r="E255" s="3" t="s">
        <v>21</v>
      </c>
      <c r="F255" s="3" t="s">
        <v>80</v>
      </c>
      <c r="G255" s="3" t="s">
        <v>23</v>
      </c>
      <c r="H255" s="6">
        <v>53142</v>
      </c>
      <c r="I255" s="3" t="s">
        <v>1138</v>
      </c>
      <c r="J255" s="3" t="s">
        <v>80</v>
      </c>
      <c r="K255" s="3" t="s">
        <v>25</v>
      </c>
      <c r="L255" s="3" t="s">
        <v>108</v>
      </c>
      <c r="M255" s="3" t="s">
        <v>21</v>
      </c>
      <c r="N255" s="3" t="s">
        <v>21</v>
      </c>
      <c r="O255" s="3" t="s">
        <v>1139</v>
      </c>
    </row>
    <row r="256" spans="1:15" x14ac:dyDescent="0.25">
      <c r="A256" s="3" t="s">
        <v>1140</v>
      </c>
      <c r="B256" s="5" t="s">
        <v>28</v>
      </c>
      <c r="C256" s="2" t="s">
        <v>1141</v>
      </c>
      <c r="D256" s="3" t="s">
        <v>1142</v>
      </c>
      <c r="E256" s="3" t="s">
        <v>21</v>
      </c>
      <c r="F256" s="3" t="s">
        <v>80</v>
      </c>
      <c r="G256" s="3" t="s">
        <v>23</v>
      </c>
      <c r="H256" s="6">
        <v>53142</v>
      </c>
      <c r="I256" s="3" t="s">
        <v>1138</v>
      </c>
      <c r="J256" s="3" t="s">
        <v>80</v>
      </c>
      <c r="K256" s="3" t="s">
        <v>25</v>
      </c>
      <c r="L256" s="3" t="s">
        <v>26</v>
      </c>
      <c r="M256" s="3" t="s">
        <v>21</v>
      </c>
      <c r="N256" s="3" t="s">
        <v>21</v>
      </c>
      <c r="O256" s="3" t="s">
        <v>1139</v>
      </c>
    </row>
    <row r="257" spans="1:15" x14ac:dyDescent="0.25">
      <c r="A257" s="3" t="s">
        <v>1143</v>
      </c>
      <c r="B257" s="5" t="s">
        <v>168</v>
      </c>
      <c r="C257" s="2" t="s">
        <v>1144</v>
      </c>
      <c r="D257" s="3" t="s">
        <v>1145</v>
      </c>
      <c r="E257" s="3" t="s">
        <v>21</v>
      </c>
      <c r="F257" s="3" t="s">
        <v>1146</v>
      </c>
      <c r="G257" s="3" t="s">
        <v>23</v>
      </c>
      <c r="H257" s="6">
        <v>53149</v>
      </c>
      <c r="I257" s="3" t="s">
        <v>1147</v>
      </c>
      <c r="J257" s="3" t="s">
        <v>165</v>
      </c>
      <c r="K257" s="3" t="s">
        <v>67</v>
      </c>
      <c r="L257" s="3" t="s">
        <v>26</v>
      </c>
      <c r="M257" s="3" t="s">
        <v>1147</v>
      </c>
      <c r="N257" s="3" t="s">
        <v>21</v>
      </c>
      <c r="O257" s="3" t="s">
        <v>1148</v>
      </c>
    </row>
    <row r="258" spans="1:15" x14ac:dyDescent="0.25">
      <c r="A258" s="3" t="s">
        <v>1149</v>
      </c>
      <c r="B258" s="5" t="s">
        <v>168</v>
      </c>
      <c r="C258" s="2" t="s">
        <v>1150</v>
      </c>
      <c r="D258" s="3" t="s">
        <v>1151</v>
      </c>
      <c r="E258" s="3" t="s">
        <v>21</v>
      </c>
      <c r="F258" s="3" t="s">
        <v>719</v>
      </c>
      <c r="G258" s="3" t="s">
        <v>23</v>
      </c>
      <c r="H258" s="6">
        <v>53151</v>
      </c>
      <c r="I258" s="3" t="s">
        <v>1152</v>
      </c>
      <c r="J258" s="3" t="s">
        <v>165</v>
      </c>
      <c r="K258" s="3" t="s">
        <v>67</v>
      </c>
      <c r="L258" s="3" t="s">
        <v>26</v>
      </c>
      <c r="M258" s="3" t="s">
        <v>1152</v>
      </c>
      <c r="N258" s="3" t="s">
        <v>21</v>
      </c>
      <c r="O258" s="3" t="s">
        <v>1148</v>
      </c>
    </row>
    <row r="259" spans="1:15" x14ac:dyDescent="0.25">
      <c r="A259" s="3" t="s">
        <v>1153</v>
      </c>
      <c r="B259" s="5" t="s">
        <v>168</v>
      </c>
      <c r="C259" s="2" t="s">
        <v>1154</v>
      </c>
      <c r="D259" s="3" t="s">
        <v>1155</v>
      </c>
      <c r="E259" s="3" t="s">
        <v>21</v>
      </c>
      <c r="F259" s="3" t="s">
        <v>165</v>
      </c>
      <c r="G259" s="3" t="s">
        <v>23</v>
      </c>
      <c r="H259" s="6">
        <v>53188</v>
      </c>
      <c r="I259" s="3" t="s">
        <v>1156</v>
      </c>
      <c r="J259" s="3" t="s">
        <v>165</v>
      </c>
      <c r="K259" s="3" t="s">
        <v>67</v>
      </c>
      <c r="L259" s="3" t="s">
        <v>26</v>
      </c>
      <c r="M259" s="3" t="s">
        <v>1156</v>
      </c>
      <c r="N259" s="3" t="s">
        <v>21</v>
      </c>
      <c r="O259" s="3" t="s">
        <v>1148</v>
      </c>
    </row>
    <row r="260" spans="1:15" x14ac:dyDescent="0.25">
      <c r="A260" s="3" t="s">
        <v>1157</v>
      </c>
      <c r="B260" s="5" t="s">
        <v>168</v>
      </c>
      <c r="C260" s="2" t="s">
        <v>1158</v>
      </c>
      <c r="D260" s="3" t="s">
        <v>1159</v>
      </c>
      <c r="E260" s="3" t="s">
        <v>21</v>
      </c>
      <c r="F260" s="3" t="s">
        <v>165</v>
      </c>
      <c r="G260" s="3" t="s">
        <v>23</v>
      </c>
      <c r="H260" s="6">
        <v>53188</v>
      </c>
      <c r="I260" s="3" t="s">
        <v>1156</v>
      </c>
      <c r="J260" s="3" t="s">
        <v>165</v>
      </c>
      <c r="K260" s="3" t="s">
        <v>67</v>
      </c>
      <c r="L260" s="3" t="s">
        <v>108</v>
      </c>
      <c r="M260" s="3" t="s">
        <v>1156</v>
      </c>
      <c r="N260" s="3" t="s">
        <v>21</v>
      </c>
      <c r="O260" s="3" t="s">
        <v>1148</v>
      </c>
    </row>
    <row r="261" spans="1:15" x14ac:dyDescent="0.25">
      <c r="A261" s="3" t="s">
        <v>1160</v>
      </c>
      <c r="B261" s="5" t="s">
        <v>168</v>
      </c>
      <c r="C261" s="2" t="s">
        <v>1161</v>
      </c>
      <c r="D261" s="3" t="s">
        <v>1162</v>
      </c>
      <c r="E261" s="3" t="s">
        <v>21</v>
      </c>
      <c r="F261" s="3" t="s">
        <v>1146</v>
      </c>
      <c r="G261" s="3" t="s">
        <v>23</v>
      </c>
      <c r="H261" s="6">
        <v>53149</v>
      </c>
      <c r="I261" s="3" t="s">
        <v>1163</v>
      </c>
      <c r="J261" s="3" t="s">
        <v>165</v>
      </c>
      <c r="K261" s="3" t="s">
        <v>67</v>
      </c>
      <c r="L261" s="3" t="s">
        <v>108</v>
      </c>
      <c r="M261" s="3" t="s">
        <v>1163</v>
      </c>
      <c r="N261" s="3" t="s">
        <v>21</v>
      </c>
      <c r="O261" s="3" t="s">
        <v>1148</v>
      </c>
    </row>
    <row r="262" spans="1:15" x14ac:dyDescent="0.25">
      <c r="A262" s="3" t="s">
        <v>1164</v>
      </c>
      <c r="B262" s="5" t="s">
        <v>18</v>
      </c>
      <c r="C262" s="2" t="s">
        <v>1165</v>
      </c>
      <c r="D262" s="3" t="s">
        <v>1166</v>
      </c>
      <c r="E262" s="3" t="s">
        <v>21</v>
      </c>
      <c r="F262" s="3" t="s">
        <v>1167</v>
      </c>
      <c r="G262" s="3" t="s">
        <v>23</v>
      </c>
      <c r="H262" s="6">
        <v>54942</v>
      </c>
      <c r="I262" s="3" t="s">
        <v>1168</v>
      </c>
      <c r="J262" s="3" t="s">
        <v>39</v>
      </c>
      <c r="K262" s="3" t="s">
        <v>25</v>
      </c>
      <c r="L262" s="3" t="s">
        <v>26</v>
      </c>
      <c r="M262" s="3" t="s">
        <v>21</v>
      </c>
      <c r="N262" s="3" t="s">
        <v>21</v>
      </c>
      <c r="O262" s="3" t="s">
        <v>1169</v>
      </c>
    </row>
    <row r="263" spans="1:15" x14ac:dyDescent="0.25">
      <c r="A263" s="3" t="s">
        <v>1170</v>
      </c>
      <c r="B263" s="5" t="s">
        <v>168</v>
      </c>
      <c r="C263" s="2" t="s">
        <v>1171</v>
      </c>
      <c r="D263" s="3" t="s">
        <v>1172</v>
      </c>
      <c r="E263" s="3" t="s">
        <v>21</v>
      </c>
      <c r="F263" s="3" t="s">
        <v>165</v>
      </c>
      <c r="G263" s="3" t="s">
        <v>23</v>
      </c>
      <c r="H263" s="6">
        <v>53188</v>
      </c>
      <c r="I263" s="3" t="s">
        <v>1173</v>
      </c>
      <c r="J263" s="3" t="s">
        <v>165</v>
      </c>
      <c r="K263" s="3" t="s">
        <v>67</v>
      </c>
      <c r="L263" s="3" t="s">
        <v>26</v>
      </c>
      <c r="M263" s="3" t="s">
        <v>1173</v>
      </c>
      <c r="N263" s="3" t="s">
        <v>21</v>
      </c>
      <c r="O263" s="3" t="s">
        <v>1148</v>
      </c>
    </row>
    <row r="264" spans="1:15" x14ac:dyDescent="0.25">
      <c r="A264" s="3" t="s">
        <v>1174</v>
      </c>
      <c r="B264" s="5" t="s">
        <v>28</v>
      </c>
      <c r="C264" s="2" t="s">
        <v>1175</v>
      </c>
      <c r="D264" s="3" t="s">
        <v>1176</v>
      </c>
      <c r="E264" s="3" t="s">
        <v>21</v>
      </c>
      <c r="F264" s="3" t="s">
        <v>1177</v>
      </c>
      <c r="G264" s="3" t="s">
        <v>23</v>
      </c>
      <c r="H264" s="6">
        <v>54143</v>
      </c>
      <c r="I264" s="3" t="s">
        <v>21</v>
      </c>
      <c r="J264" s="3" t="s">
        <v>1177</v>
      </c>
      <c r="K264" s="3" t="s">
        <v>67</v>
      </c>
      <c r="L264" s="3" t="s">
        <v>26</v>
      </c>
      <c r="M264" s="3" t="s">
        <v>21</v>
      </c>
      <c r="N264" s="3" t="s">
        <v>21</v>
      </c>
      <c r="O264" s="3" t="s">
        <v>21</v>
      </c>
    </row>
    <row r="265" spans="1:15" x14ac:dyDescent="0.25">
      <c r="A265" s="3" t="s">
        <v>1178</v>
      </c>
      <c r="B265" s="5" t="s">
        <v>28</v>
      </c>
      <c r="C265" s="2" t="s">
        <v>1175</v>
      </c>
      <c r="D265" s="3" t="s">
        <v>1179</v>
      </c>
      <c r="E265" s="3" t="s">
        <v>21</v>
      </c>
      <c r="F265" s="3" t="s">
        <v>799</v>
      </c>
      <c r="G265" s="3" t="s">
        <v>23</v>
      </c>
      <c r="H265" s="6">
        <v>53225</v>
      </c>
      <c r="I265" s="3" t="s">
        <v>21</v>
      </c>
      <c r="J265" s="3" t="s">
        <v>22</v>
      </c>
      <c r="K265" s="3" t="s">
        <v>67</v>
      </c>
      <c r="L265" s="3" t="s">
        <v>108</v>
      </c>
      <c r="M265" s="3" t="s">
        <v>21</v>
      </c>
      <c r="N265" s="3" t="s">
        <v>21</v>
      </c>
      <c r="O265" s="3" t="s">
        <v>21</v>
      </c>
    </row>
    <row r="266" spans="1:15" x14ac:dyDescent="0.25">
      <c r="A266" s="3" t="s">
        <v>1180</v>
      </c>
      <c r="B266" s="5" t="s">
        <v>28</v>
      </c>
      <c r="C266" s="2" t="s">
        <v>1181</v>
      </c>
      <c r="D266" s="3" t="s">
        <v>1182</v>
      </c>
      <c r="E266" s="3" t="s">
        <v>21</v>
      </c>
      <c r="F266" s="3" t="s">
        <v>1183</v>
      </c>
      <c r="G266" s="3" t="s">
        <v>23</v>
      </c>
      <c r="H266" s="6">
        <v>53092</v>
      </c>
      <c r="I266" s="3" t="s">
        <v>1184</v>
      </c>
      <c r="J266" s="3" t="s">
        <v>95</v>
      </c>
      <c r="K266" s="3" t="s">
        <v>67</v>
      </c>
      <c r="L266" s="3" t="s">
        <v>26</v>
      </c>
      <c r="M266" s="3" t="s">
        <v>21</v>
      </c>
      <c r="N266" s="3" t="s">
        <v>21</v>
      </c>
      <c r="O266" s="3" t="s">
        <v>21</v>
      </c>
    </row>
    <row r="267" spans="1:15" x14ac:dyDescent="0.25">
      <c r="A267" s="3" t="s">
        <v>1185</v>
      </c>
      <c r="B267" s="5" t="s">
        <v>28</v>
      </c>
      <c r="C267" s="2" t="s">
        <v>1186</v>
      </c>
      <c r="D267" s="3" t="s">
        <v>1187</v>
      </c>
      <c r="E267" s="3" t="s">
        <v>21</v>
      </c>
      <c r="F267" s="3" t="s">
        <v>799</v>
      </c>
      <c r="G267" s="3" t="s">
        <v>23</v>
      </c>
      <c r="H267" s="6">
        <v>53225</v>
      </c>
      <c r="I267" s="3" t="s">
        <v>21</v>
      </c>
      <c r="J267" s="3" t="s">
        <v>22</v>
      </c>
      <c r="K267" s="3" t="s">
        <v>67</v>
      </c>
      <c r="L267" s="3" t="s">
        <v>26</v>
      </c>
      <c r="M267" s="3" t="s">
        <v>21</v>
      </c>
      <c r="N267" s="3" t="s">
        <v>21</v>
      </c>
      <c r="O267" s="3" t="s">
        <v>21</v>
      </c>
    </row>
    <row r="268" spans="1:15" x14ac:dyDescent="0.25">
      <c r="A268" s="3" t="s">
        <v>1188</v>
      </c>
      <c r="B268" s="5" t="s">
        <v>18</v>
      </c>
      <c r="C268" s="2" t="s">
        <v>1189</v>
      </c>
      <c r="D268" s="3" t="s">
        <v>1190</v>
      </c>
      <c r="E268" s="3" t="s">
        <v>21</v>
      </c>
      <c r="F268" s="3" t="s">
        <v>64</v>
      </c>
      <c r="G268" s="3" t="s">
        <v>23</v>
      </c>
      <c r="H268" s="6">
        <v>53714</v>
      </c>
      <c r="I268" s="3" t="s">
        <v>1191</v>
      </c>
      <c r="J268" s="3" t="s">
        <v>66</v>
      </c>
      <c r="K268" s="3" t="s">
        <v>127</v>
      </c>
      <c r="L268" s="3" t="s">
        <v>26</v>
      </c>
      <c r="M268" s="3" t="s">
        <v>21</v>
      </c>
      <c r="N268" s="3" t="s">
        <v>21</v>
      </c>
      <c r="O268" s="3" t="s">
        <v>21</v>
      </c>
    </row>
    <row r="269" spans="1:15" x14ac:dyDescent="0.25">
      <c r="A269" s="3" t="s">
        <v>1192</v>
      </c>
      <c r="B269" s="5" t="s">
        <v>28</v>
      </c>
      <c r="C269" s="2" t="s">
        <v>1193</v>
      </c>
      <c r="D269" s="3" t="s">
        <v>1194</v>
      </c>
      <c r="E269" s="3" t="s">
        <v>21</v>
      </c>
      <c r="F269" s="3" t="s">
        <v>994</v>
      </c>
      <c r="G269" s="3" t="s">
        <v>23</v>
      </c>
      <c r="H269" s="6">
        <v>53589</v>
      </c>
      <c r="I269" s="3" t="s">
        <v>1195</v>
      </c>
      <c r="J269" s="3" t="s">
        <v>66</v>
      </c>
      <c r="K269" s="3" t="s">
        <v>67</v>
      </c>
      <c r="L269" s="3" t="s">
        <v>26</v>
      </c>
      <c r="M269" s="3" t="s">
        <v>21</v>
      </c>
      <c r="N269" s="3" t="s">
        <v>995</v>
      </c>
      <c r="O269" s="3" t="s">
        <v>996</v>
      </c>
    </row>
    <row r="270" spans="1:15" x14ac:dyDescent="0.25">
      <c r="A270" s="3" t="s">
        <v>1196</v>
      </c>
      <c r="B270" s="5" t="s">
        <v>18</v>
      </c>
      <c r="C270" s="2" t="s">
        <v>1197</v>
      </c>
      <c r="D270" s="3" t="s">
        <v>1198</v>
      </c>
      <c r="E270" s="3" t="s">
        <v>21</v>
      </c>
      <c r="F270" s="3" t="s">
        <v>340</v>
      </c>
      <c r="G270" s="3" t="s">
        <v>23</v>
      </c>
      <c r="H270" s="6">
        <v>54971</v>
      </c>
      <c r="I270" s="3" t="s">
        <v>1199</v>
      </c>
      <c r="J270" s="3" t="s">
        <v>31</v>
      </c>
      <c r="K270" s="3" t="s">
        <v>25</v>
      </c>
      <c r="L270" s="3" t="s">
        <v>108</v>
      </c>
      <c r="M270" s="3" t="s">
        <v>21</v>
      </c>
      <c r="N270" s="3" t="s">
        <v>21</v>
      </c>
      <c r="O270" s="3" t="s">
        <v>1200</v>
      </c>
    </row>
    <row r="271" spans="1:15" x14ac:dyDescent="0.25">
      <c r="A271" s="3" t="s">
        <v>1201</v>
      </c>
      <c r="B271" s="5" t="s">
        <v>28</v>
      </c>
      <c r="C271" s="2" t="s">
        <v>1202</v>
      </c>
      <c r="D271" s="3" t="s">
        <v>1203</v>
      </c>
      <c r="E271" s="3" t="s">
        <v>21</v>
      </c>
      <c r="F271" s="3" t="s">
        <v>1204</v>
      </c>
      <c r="G271" s="3" t="s">
        <v>23</v>
      </c>
      <c r="H271" s="6">
        <v>54669</v>
      </c>
      <c r="I271" s="3" t="s">
        <v>1205</v>
      </c>
      <c r="J271" s="3" t="s">
        <v>224</v>
      </c>
      <c r="K271" s="3" t="s">
        <v>67</v>
      </c>
      <c r="L271" s="3" t="s">
        <v>26</v>
      </c>
      <c r="M271" s="3" t="s">
        <v>21</v>
      </c>
      <c r="N271" s="3" t="s">
        <v>21</v>
      </c>
      <c r="O271" s="3" t="s">
        <v>21</v>
      </c>
    </row>
    <row r="272" spans="1:15" x14ac:dyDescent="0.25">
      <c r="A272" s="3" t="s">
        <v>1206</v>
      </c>
      <c r="B272" s="5" t="s">
        <v>28</v>
      </c>
      <c r="C272" s="2" t="s">
        <v>1207</v>
      </c>
      <c r="D272" s="3" t="s">
        <v>1208</v>
      </c>
      <c r="E272" s="3" t="s">
        <v>21</v>
      </c>
      <c r="F272" s="3" t="s">
        <v>390</v>
      </c>
      <c r="G272" s="3" t="s">
        <v>23</v>
      </c>
      <c r="H272" s="6">
        <v>54665</v>
      </c>
      <c r="I272" s="3" t="s">
        <v>21</v>
      </c>
      <c r="J272" s="3" t="s">
        <v>392</v>
      </c>
      <c r="K272" s="3" t="s">
        <v>67</v>
      </c>
      <c r="L272" s="3" t="s">
        <v>108</v>
      </c>
      <c r="M272" s="3" t="s">
        <v>21</v>
      </c>
      <c r="N272" s="3" t="s">
        <v>21</v>
      </c>
      <c r="O272" s="3" t="s">
        <v>21</v>
      </c>
    </row>
    <row r="273" spans="1:15" x14ac:dyDescent="0.25">
      <c r="A273" s="3" t="s">
        <v>1209</v>
      </c>
      <c r="B273" s="5" t="s">
        <v>18</v>
      </c>
      <c r="C273" s="2" t="s">
        <v>1210</v>
      </c>
      <c r="D273" s="3" t="s">
        <v>1211</v>
      </c>
      <c r="E273" s="3" t="s">
        <v>21</v>
      </c>
      <c r="F273" s="3" t="s">
        <v>435</v>
      </c>
      <c r="G273" s="3" t="s">
        <v>23</v>
      </c>
      <c r="H273" s="6">
        <v>54656</v>
      </c>
      <c r="I273" s="3" t="s">
        <v>21</v>
      </c>
      <c r="J273" s="3" t="s">
        <v>436</v>
      </c>
      <c r="K273" s="3" t="s">
        <v>67</v>
      </c>
      <c r="L273" s="3" t="s">
        <v>108</v>
      </c>
      <c r="M273" s="3" t="s">
        <v>21</v>
      </c>
      <c r="N273" s="3" t="s">
        <v>437</v>
      </c>
      <c r="O273" s="3" t="s">
        <v>438</v>
      </c>
    </row>
    <row r="274" spans="1:15" x14ac:dyDescent="0.25">
      <c r="A274" s="3" t="s">
        <v>1212</v>
      </c>
      <c r="B274" s="5" t="s">
        <v>18</v>
      </c>
      <c r="C274" s="2" t="s">
        <v>1213</v>
      </c>
      <c r="D274" s="3" t="s">
        <v>1214</v>
      </c>
      <c r="E274" s="3" t="s">
        <v>21</v>
      </c>
      <c r="F274" s="3" t="s">
        <v>663</v>
      </c>
      <c r="G274" s="3" t="s">
        <v>23</v>
      </c>
      <c r="H274" s="6">
        <v>54301</v>
      </c>
      <c r="I274" s="3" t="s">
        <v>1215</v>
      </c>
      <c r="J274" s="3" t="s">
        <v>665</v>
      </c>
      <c r="K274" s="3" t="s">
        <v>67</v>
      </c>
      <c r="L274" s="3" t="s">
        <v>26</v>
      </c>
      <c r="M274" s="3" t="s">
        <v>21</v>
      </c>
      <c r="N274" s="3" t="s">
        <v>1216</v>
      </c>
      <c r="O274" s="3" t="s">
        <v>1217</v>
      </c>
    </row>
    <row r="275" spans="1:15" x14ac:dyDescent="0.25">
      <c r="A275" s="3" t="s">
        <v>1218</v>
      </c>
      <c r="B275" s="5" t="s">
        <v>28</v>
      </c>
      <c r="C275" s="2" t="s">
        <v>1213</v>
      </c>
      <c r="D275" s="3" t="s">
        <v>1214</v>
      </c>
      <c r="E275" s="3" t="s">
        <v>21</v>
      </c>
      <c r="F275" s="3" t="s">
        <v>663</v>
      </c>
      <c r="G275" s="3" t="s">
        <v>23</v>
      </c>
      <c r="H275" s="6">
        <v>54301</v>
      </c>
      <c r="I275" s="3" t="s">
        <v>1215</v>
      </c>
      <c r="J275" s="3" t="s">
        <v>665</v>
      </c>
      <c r="K275" s="3" t="s">
        <v>67</v>
      </c>
      <c r="L275" s="3" t="s">
        <v>108</v>
      </c>
      <c r="M275" s="3" t="s">
        <v>21</v>
      </c>
      <c r="N275" s="3" t="s">
        <v>1216</v>
      </c>
      <c r="O275" s="3" t="s">
        <v>1217</v>
      </c>
    </row>
    <row r="276" spans="1:15" x14ac:dyDescent="0.25">
      <c r="A276" s="3" t="s">
        <v>1219</v>
      </c>
      <c r="B276" s="5" t="s">
        <v>18</v>
      </c>
      <c r="C276" s="2" t="s">
        <v>1220</v>
      </c>
      <c r="D276" s="3" t="s">
        <v>1221</v>
      </c>
      <c r="E276" s="3" t="s">
        <v>21</v>
      </c>
      <c r="F276" s="3" t="s">
        <v>1222</v>
      </c>
      <c r="G276" s="3" t="s">
        <v>23</v>
      </c>
      <c r="H276" s="6">
        <v>53558</v>
      </c>
      <c r="I276" s="3" t="s">
        <v>1223</v>
      </c>
      <c r="J276" s="3" t="s">
        <v>66</v>
      </c>
      <c r="K276" s="3" t="s">
        <v>127</v>
      </c>
      <c r="L276" s="3" t="s">
        <v>26</v>
      </c>
      <c r="M276" s="3" t="s">
        <v>21</v>
      </c>
      <c r="N276" s="3" t="s">
        <v>21</v>
      </c>
      <c r="O276" s="3" t="s">
        <v>21</v>
      </c>
    </row>
    <row r="277" spans="1:15" x14ac:dyDescent="0.25">
      <c r="A277" s="3" t="s">
        <v>1224</v>
      </c>
      <c r="B277" s="5" t="s">
        <v>18</v>
      </c>
      <c r="C277" s="2" t="s">
        <v>1225</v>
      </c>
      <c r="D277" s="3" t="s">
        <v>1226</v>
      </c>
      <c r="E277" s="3" t="s">
        <v>21</v>
      </c>
      <c r="F277" s="3" t="s">
        <v>1227</v>
      </c>
      <c r="G277" s="3" t="s">
        <v>23</v>
      </c>
      <c r="H277" s="6">
        <v>53913</v>
      </c>
      <c r="I277" s="3" t="s">
        <v>21</v>
      </c>
      <c r="J277" s="3" t="s">
        <v>476</v>
      </c>
      <c r="K277" s="3" t="s">
        <v>67</v>
      </c>
      <c r="L277" s="3" t="s">
        <v>26</v>
      </c>
      <c r="M277" s="3" t="s">
        <v>21</v>
      </c>
      <c r="N277" s="3" t="s">
        <v>21</v>
      </c>
      <c r="O277" s="3" t="s">
        <v>21</v>
      </c>
    </row>
    <row r="278" spans="1:15" x14ac:dyDescent="0.25">
      <c r="A278" s="3" t="s">
        <v>1228</v>
      </c>
      <c r="B278" s="5" t="s">
        <v>28</v>
      </c>
      <c r="C278" s="2" t="s">
        <v>1229</v>
      </c>
      <c r="D278" s="3" t="s">
        <v>1230</v>
      </c>
      <c r="E278" s="3" t="s">
        <v>21</v>
      </c>
      <c r="F278" s="3" t="s">
        <v>1227</v>
      </c>
      <c r="G278" s="3" t="s">
        <v>23</v>
      </c>
      <c r="H278" s="6">
        <v>53913</v>
      </c>
      <c r="I278" s="3" t="s">
        <v>1231</v>
      </c>
      <c r="J278" s="3" t="s">
        <v>476</v>
      </c>
      <c r="K278" s="3" t="s">
        <v>67</v>
      </c>
      <c r="L278" s="3" t="s">
        <v>26</v>
      </c>
      <c r="M278" s="3" t="s">
        <v>21</v>
      </c>
      <c r="N278" s="3" t="s">
        <v>1232</v>
      </c>
      <c r="O278" s="3" t="s">
        <v>1233</v>
      </c>
    </row>
    <row r="279" spans="1:15" x14ac:dyDescent="0.25">
      <c r="A279" s="3" t="s">
        <v>1234</v>
      </c>
      <c r="B279" s="5" t="s">
        <v>28</v>
      </c>
      <c r="C279" s="2" t="s">
        <v>1235</v>
      </c>
      <c r="D279" s="3" t="s">
        <v>1236</v>
      </c>
      <c r="E279" s="3" t="s">
        <v>21</v>
      </c>
      <c r="F279" s="3" t="s">
        <v>183</v>
      </c>
      <c r="G279" s="3" t="s">
        <v>23</v>
      </c>
      <c r="H279" s="6">
        <v>54017</v>
      </c>
      <c r="I279" s="3" t="s">
        <v>443</v>
      </c>
      <c r="J279" s="3" t="s">
        <v>185</v>
      </c>
      <c r="K279" s="3" t="s">
        <v>40</v>
      </c>
      <c r="L279" s="3" t="s">
        <v>85</v>
      </c>
      <c r="M279" s="3" t="s">
        <v>21</v>
      </c>
      <c r="N279" s="3" t="s">
        <v>21</v>
      </c>
      <c r="O279" s="3" t="s">
        <v>21</v>
      </c>
    </row>
    <row r="280" spans="1:15" x14ac:dyDescent="0.25">
      <c r="A280" s="3" t="s">
        <v>1237</v>
      </c>
      <c r="B280" s="5" t="s">
        <v>28</v>
      </c>
      <c r="C280" s="2" t="s">
        <v>1235</v>
      </c>
      <c r="D280" s="3" t="s">
        <v>1238</v>
      </c>
      <c r="E280" s="3" t="s">
        <v>21</v>
      </c>
      <c r="F280" s="3" t="s">
        <v>1227</v>
      </c>
      <c r="G280" s="3" t="s">
        <v>23</v>
      </c>
      <c r="H280" s="6">
        <v>53913</v>
      </c>
      <c r="I280" s="3" t="s">
        <v>1239</v>
      </c>
      <c r="J280" s="3" t="s">
        <v>476</v>
      </c>
      <c r="K280" s="3" t="s">
        <v>67</v>
      </c>
      <c r="L280" s="3" t="s">
        <v>26</v>
      </c>
      <c r="M280" s="3" t="s">
        <v>21</v>
      </c>
      <c r="N280" s="3" t="s">
        <v>1232</v>
      </c>
      <c r="O280" s="3" t="s">
        <v>1233</v>
      </c>
    </row>
    <row r="281" spans="1:15" x14ac:dyDescent="0.25">
      <c r="A281" s="3" t="s">
        <v>1240</v>
      </c>
      <c r="B281" s="5" t="s">
        <v>18</v>
      </c>
      <c r="C281" s="2" t="s">
        <v>1241</v>
      </c>
      <c r="D281" s="3" t="s">
        <v>1242</v>
      </c>
      <c r="E281" s="3" t="s">
        <v>21</v>
      </c>
      <c r="F281" s="3" t="s">
        <v>1243</v>
      </c>
      <c r="G281" s="3" t="s">
        <v>23</v>
      </c>
      <c r="H281" s="6">
        <v>54241</v>
      </c>
      <c r="I281" s="3" t="s">
        <v>1244</v>
      </c>
      <c r="J281" s="3" t="s">
        <v>965</v>
      </c>
      <c r="K281" s="3" t="s">
        <v>127</v>
      </c>
      <c r="L281" s="3" t="s">
        <v>26</v>
      </c>
      <c r="M281" s="3" t="s">
        <v>21</v>
      </c>
      <c r="N281" s="3" t="s">
        <v>21</v>
      </c>
      <c r="O281" s="3" t="s">
        <v>21</v>
      </c>
    </row>
    <row r="282" spans="1:15" x14ac:dyDescent="0.25">
      <c r="A282" s="3" t="s">
        <v>1245</v>
      </c>
      <c r="B282" s="5" t="s">
        <v>28</v>
      </c>
      <c r="C282" s="2" t="s">
        <v>1246</v>
      </c>
      <c r="D282" s="3" t="s">
        <v>1247</v>
      </c>
      <c r="E282" s="3" t="s">
        <v>21</v>
      </c>
      <c r="F282" s="3" t="s">
        <v>1248</v>
      </c>
      <c r="G282" s="3" t="s">
        <v>23</v>
      </c>
      <c r="H282" s="6">
        <v>53588</v>
      </c>
      <c r="I282" s="3" t="s">
        <v>1249</v>
      </c>
      <c r="J282" s="3" t="s">
        <v>476</v>
      </c>
      <c r="K282" s="3" t="s">
        <v>67</v>
      </c>
      <c r="L282" s="3" t="s">
        <v>26</v>
      </c>
      <c r="M282" s="3" t="s">
        <v>21</v>
      </c>
      <c r="N282" s="3" t="s">
        <v>1250</v>
      </c>
      <c r="O282" s="3" t="s">
        <v>1251</v>
      </c>
    </row>
    <row r="283" spans="1:15" x14ac:dyDescent="0.25">
      <c r="A283" s="3" t="s">
        <v>1252</v>
      </c>
      <c r="B283" s="5" t="s">
        <v>28</v>
      </c>
      <c r="C283" s="2" t="s">
        <v>1253</v>
      </c>
      <c r="D283" s="3" t="s">
        <v>1254</v>
      </c>
      <c r="E283" s="3" t="s">
        <v>21</v>
      </c>
      <c r="F283" s="3" t="s">
        <v>1204</v>
      </c>
      <c r="G283" s="3" t="s">
        <v>23</v>
      </c>
      <c r="H283" s="6">
        <v>54669</v>
      </c>
      <c r="I283" s="3" t="s">
        <v>21</v>
      </c>
      <c r="J283" s="3" t="s">
        <v>224</v>
      </c>
      <c r="K283" s="3" t="s">
        <v>67</v>
      </c>
      <c r="L283" s="3" t="s">
        <v>108</v>
      </c>
      <c r="M283" s="3" t="s">
        <v>21</v>
      </c>
      <c r="N283" s="3" t="s">
        <v>1120</v>
      </c>
      <c r="O283" s="3" t="s">
        <v>1121</v>
      </c>
    </row>
    <row r="284" spans="1:15" x14ac:dyDescent="0.25">
      <c r="A284" s="3" t="s">
        <v>1255</v>
      </c>
      <c r="B284" s="5" t="s">
        <v>18</v>
      </c>
      <c r="C284" s="2" t="s">
        <v>1256</v>
      </c>
      <c r="D284" s="3" t="s">
        <v>1257</v>
      </c>
      <c r="E284" s="3" t="s">
        <v>21</v>
      </c>
      <c r="F284" s="3" t="s">
        <v>1258</v>
      </c>
      <c r="G284" s="3" t="s">
        <v>23</v>
      </c>
      <c r="H284" s="6">
        <v>53563</v>
      </c>
      <c r="I284" s="3" t="s">
        <v>1259</v>
      </c>
      <c r="J284" s="3" t="s">
        <v>358</v>
      </c>
      <c r="K284" s="3" t="s">
        <v>25</v>
      </c>
      <c r="L284" s="3" t="s">
        <v>108</v>
      </c>
      <c r="M284" s="3" t="s">
        <v>21</v>
      </c>
      <c r="N284" s="3" t="s">
        <v>21</v>
      </c>
      <c r="O284" s="3" t="s">
        <v>1260</v>
      </c>
    </row>
    <row r="285" spans="1:15" x14ac:dyDescent="0.25">
      <c r="A285" s="3" t="s">
        <v>1261</v>
      </c>
      <c r="B285" s="5" t="s">
        <v>28</v>
      </c>
      <c r="C285" s="2" t="s">
        <v>1262</v>
      </c>
      <c r="D285" s="3" t="s">
        <v>1263</v>
      </c>
      <c r="E285" s="3" t="s">
        <v>21</v>
      </c>
      <c r="F285" s="3" t="s">
        <v>22</v>
      </c>
      <c r="G285" s="3" t="s">
        <v>23</v>
      </c>
      <c r="H285" s="6">
        <v>53211</v>
      </c>
      <c r="I285" s="3" t="s">
        <v>1264</v>
      </c>
      <c r="J285" s="3" t="s">
        <v>22</v>
      </c>
      <c r="K285" s="3" t="s">
        <v>67</v>
      </c>
      <c r="L285" s="3" t="s">
        <v>26</v>
      </c>
      <c r="M285" s="3" t="s">
        <v>21</v>
      </c>
      <c r="N285" s="3" t="s">
        <v>21</v>
      </c>
      <c r="O285" s="3" t="s">
        <v>21</v>
      </c>
    </row>
    <row r="286" spans="1:15" x14ac:dyDescent="0.25">
      <c r="A286" s="3" t="s">
        <v>1265</v>
      </c>
      <c r="B286" s="5" t="s">
        <v>28</v>
      </c>
      <c r="C286" s="2" t="s">
        <v>1266</v>
      </c>
      <c r="D286" s="3" t="s">
        <v>1267</v>
      </c>
      <c r="E286" s="3" t="s">
        <v>21</v>
      </c>
      <c r="F286" s="3" t="s">
        <v>1204</v>
      </c>
      <c r="G286" s="3" t="s">
        <v>23</v>
      </c>
      <c r="H286" s="6">
        <v>54669</v>
      </c>
      <c r="I286" s="3" t="s">
        <v>1268</v>
      </c>
      <c r="J286" s="3" t="s">
        <v>224</v>
      </c>
      <c r="K286" s="3" t="s">
        <v>67</v>
      </c>
      <c r="L286" s="3" t="s">
        <v>26</v>
      </c>
      <c r="M286" s="3" t="s">
        <v>21</v>
      </c>
      <c r="N286" s="3" t="s">
        <v>21</v>
      </c>
      <c r="O286" s="3" t="s">
        <v>21</v>
      </c>
    </row>
    <row r="287" spans="1:15" x14ac:dyDescent="0.25">
      <c r="A287" s="3" t="s">
        <v>1269</v>
      </c>
      <c r="B287" s="5" t="s">
        <v>18</v>
      </c>
      <c r="C287" s="2" t="s">
        <v>1270</v>
      </c>
      <c r="D287" s="3" t="s">
        <v>1271</v>
      </c>
      <c r="E287" s="3" t="s">
        <v>21</v>
      </c>
      <c r="F287" s="3" t="s">
        <v>22</v>
      </c>
      <c r="G287" s="3" t="s">
        <v>23</v>
      </c>
      <c r="H287" s="6">
        <v>53220</v>
      </c>
      <c r="I287" s="3" t="s">
        <v>366</v>
      </c>
      <c r="J287" s="3" t="s">
        <v>22</v>
      </c>
      <c r="K287" s="3" t="s">
        <v>40</v>
      </c>
      <c r="L287" s="3" t="s">
        <v>85</v>
      </c>
      <c r="M287" s="3" t="s">
        <v>366</v>
      </c>
      <c r="N287" s="3" t="s">
        <v>21</v>
      </c>
      <c r="O287" s="3" t="s">
        <v>367</v>
      </c>
    </row>
    <row r="288" spans="1:15" x14ac:dyDescent="0.25">
      <c r="A288" s="3" t="s">
        <v>1272</v>
      </c>
      <c r="B288" s="5" t="s">
        <v>28</v>
      </c>
      <c r="C288" s="2" t="s">
        <v>1273</v>
      </c>
      <c r="D288" s="3" t="s">
        <v>1274</v>
      </c>
      <c r="E288" s="3" t="s">
        <v>21</v>
      </c>
      <c r="F288" s="3" t="s">
        <v>189</v>
      </c>
      <c r="G288" s="3" t="s">
        <v>23</v>
      </c>
      <c r="H288" s="6">
        <v>54720</v>
      </c>
      <c r="I288" s="3" t="s">
        <v>447</v>
      </c>
      <c r="J288" s="3" t="s">
        <v>191</v>
      </c>
      <c r="K288" s="3" t="s">
        <v>40</v>
      </c>
      <c r="L288" s="3" t="s">
        <v>26</v>
      </c>
      <c r="M288" s="3" t="s">
        <v>21</v>
      </c>
      <c r="N288" s="3" t="s">
        <v>21</v>
      </c>
      <c r="O288" s="3" t="s">
        <v>21</v>
      </c>
    </row>
    <row r="289" spans="1:15" x14ac:dyDescent="0.25">
      <c r="A289" s="3" t="s">
        <v>1275</v>
      </c>
      <c r="B289" s="5" t="s">
        <v>28</v>
      </c>
      <c r="C289" s="2" t="s">
        <v>1276</v>
      </c>
      <c r="D289" s="3" t="s">
        <v>1277</v>
      </c>
      <c r="E289" s="3" t="s">
        <v>21</v>
      </c>
      <c r="F289" s="3" t="s">
        <v>1278</v>
      </c>
      <c r="G289" s="3" t="s">
        <v>23</v>
      </c>
      <c r="H289" s="6">
        <v>53813</v>
      </c>
      <c r="I289" s="3" t="s">
        <v>1279</v>
      </c>
      <c r="J289" s="3" t="s">
        <v>1280</v>
      </c>
      <c r="K289" s="3" t="s">
        <v>67</v>
      </c>
      <c r="L289" s="3" t="s">
        <v>26</v>
      </c>
      <c r="M289" s="3" t="s">
        <v>21</v>
      </c>
      <c r="N289" s="3" t="s">
        <v>1281</v>
      </c>
      <c r="O289" s="3" t="s">
        <v>1282</v>
      </c>
    </row>
    <row r="290" spans="1:15" x14ac:dyDescent="0.25">
      <c r="A290" s="3" t="s">
        <v>1283</v>
      </c>
      <c r="B290" s="5" t="s">
        <v>28</v>
      </c>
      <c r="C290" s="2" t="s">
        <v>1284</v>
      </c>
      <c r="D290" s="3" t="s">
        <v>1285</v>
      </c>
      <c r="E290" s="3" t="s">
        <v>21</v>
      </c>
      <c r="F290" s="3" t="s">
        <v>1286</v>
      </c>
      <c r="G290" s="3" t="s">
        <v>23</v>
      </c>
      <c r="H290" s="6">
        <v>54457</v>
      </c>
      <c r="I290" s="3" t="s">
        <v>1287</v>
      </c>
      <c r="J290" s="3" t="s">
        <v>265</v>
      </c>
      <c r="K290" s="3" t="s">
        <v>127</v>
      </c>
      <c r="L290" s="3" t="s">
        <v>108</v>
      </c>
      <c r="M290" s="3" t="s">
        <v>21</v>
      </c>
      <c r="N290" s="3" t="s">
        <v>21</v>
      </c>
      <c r="O290" s="3" t="s">
        <v>21</v>
      </c>
    </row>
    <row r="291" spans="1:15" x14ac:dyDescent="0.25">
      <c r="A291" s="3" t="s">
        <v>1288</v>
      </c>
      <c r="B291" s="5" t="s">
        <v>28</v>
      </c>
      <c r="C291" s="2" t="s">
        <v>1289</v>
      </c>
      <c r="D291" s="3" t="s">
        <v>1290</v>
      </c>
      <c r="E291" s="3" t="s">
        <v>21</v>
      </c>
      <c r="F291" s="3" t="s">
        <v>1204</v>
      </c>
      <c r="G291" s="3" t="s">
        <v>23</v>
      </c>
      <c r="H291" s="6">
        <v>54669</v>
      </c>
      <c r="I291" s="3" t="s">
        <v>1291</v>
      </c>
      <c r="J291" s="3" t="s">
        <v>224</v>
      </c>
      <c r="K291" s="3" t="s">
        <v>67</v>
      </c>
      <c r="L291" s="3" t="s">
        <v>26</v>
      </c>
      <c r="M291" s="3" t="s">
        <v>21</v>
      </c>
      <c r="N291" s="3" t="s">
        <v>21</v>
      </c>
      <c r="O291" s="3" t="s">
        <v>21</v>
      </c>
    </row>
    <row r="292" spans="1:15" x14ac:dyDescent="0.25">
      <c r="A292" s="3" t="s">
        <v>1292</v>
      </c>
      <c r="B292" s="5" t="s">
        <v>18</v>
      </c>
      <c r="C292" s="2" t="s">
        <v>1293</v>
      </c>
      <c r="D292" s="3" t="s">
        <v>1294</v>
      </c>
      <c r="E292" s="3" t="s">
        <v>21</v>
      </c>
      <c r="F292" s="3" t="s">
        <v>1295</v>
      </c>
      <c r="G292" s="3" t="s">
        <v>23</v>
      </c>
      <c r="H292" s="6">
        <v>54313</v>
      </c>
      <c r="I292" s="3" t="s">
        <v>1296</v>
      </c>
      <c r="J292" s="3" t="s">
        <v>665</v>
      </c>
      <c r="K292" s="3" t="s">
        <v>25</v>
      </c>
      <c r="L292" s="3" t="s">
        <v>108</v>
      </c>
      <c r="M292" s="3" t="s">
        <v>21</v>
      </c>
      <c r="N292" s="3" t="s">
        <v>21</v>
      </c>
      <c r="O292" s="3" t="s">
        <v>1297</v>
      </c>
    </row>
    <row r="293" spans="1:15" x14ac:dyDescent="0.25">
      <c r="A293" s="3" t="s">
        <v>1298</v>
      </c>
      <c r="B293" s="5" t="s">
        <v>18</v>
      </c>
      <c r="C293" s="2" t="s">
        <v>1293</v>
      </c>
      <c r="D293" s="3" t="s">
        <v>1294</v>
      </c>
      <c r="E293" s="3" t="s">
        <v>21</v>
      </c>
      <c r="F293" s="3" t="s">
        <v>1295</v>
      </c>
      <c r="G293" s="3" t="s">
        <v>23</v>
      </c>
      <c r="H293" s="6">
        <v>54313</v>
      </c>
      <c r="I293" s="3" t="s">
        <v>1299</v>
      </c>
      <c r="J293" s="3" t="s">
        <v>665</v>
      </c>
      <c r="K293" s="3" t="s">
        <v>25</v>
      </c>
      <c r="L293" s="3" t="s">
        <v>26</v>
      </c>
      <c r="M293" s="3" t="s">
        <v>21</v>
      </c>
      <c r="N293" s="3" t="s">
        <v>21</v>
      </c>
      <c r="O293" s="3" t="s">
        <v>1297</v>
      </c>
    </row>
    <row r="294" spans="1:15" x14ac:dyDescent="0.25">
      <c r="A294" s="3" t="s">
        <v>1300</v>
      </c>
      <c r="B294" s="5" t="s">
        <v>18</v>
      </c>
      <c r="C294" s="2" t="s">
        <v>1301</v>
      </c>
      <c r="D294" s="3" t="s">
        <v>1302</v>
      </c>
      <c r="E294" s="3" t="s">
        <v>21</v>
      </c>
      <c r="F294" s="3" t="s">
        <v>430</v>
      </c>
      <c r="G294" s="3" t="s">
        <v>23</v>
      </c>
      <c r="H294" s="6">
        <v>53132</v>
      </c>
      <c r="I294" s="3" t="s">
        <v>1303</v>
      </c>
      <c r="J294" s="3" t="s">
        <v>22</v>
      </c>
      <c r="K294" s="3" t="s">
        <v>25</v>
      </c>
      <c r="L294" s="3" t="s">
        <v>108</v>
      </c>
      <c r="M294" s="3" t="s">
        <v>21</v>
      </c>
      <c r="N294" s="3" t="s">
        <v>21</v>
      </c>
      <c r="O294" s="3" t="s">
        <v>1051</v>
      </c>
    </row>
    <row r="295" spans="1:15" x14ac:dyDescent="0.25">
      <c r="A295" s="3" t="s">
        <v>1304</v>
      </c>
      <c r="B295" s="5" t="s">
        <v>18</v>
      </c>
      <c r="C295" s="2" t="s">
        <v>1301</v>
      </c>
      <c r="D295" s="3" t="s">
        <v>1305</v>
      </c>
      <c r="E295" s="3" t="s">
        <v>21</v>
      </c>
      <c r="F295" s="3" t="s">
        <v>430</v>
      </c>
      <c r="G295" s="3" t="s">
        <v>23</v>
      </c>
      <c r="H295" s="6">
        <v>53132</v>
      </c>
      <c r="I295" s="3" t="s">
        <v>1306</v>
      </c>
      <c r="J295" s="3" t="s">
        <v>22</v>
      </c>
      <c r="K295" s="3" t="s">
        <v>25</v>
      </c>
      <c r="L295" s="3" t="s">
        <v>26</v>
      </c>
      <c r="M295" s="3" t="s">
        <v>21</v>
      </c>
      <c r="N295" s="3" t="s">
        <v>21</v>
      </c>
      <c r="O295" s="3" t="s">
        <v>21</v>
      </c>
    </row>
    <row r="296" spans="1:15" x14ac:dyDescent="0.25">
      <c r="A296" s="3" t="s">
        <v>1307</v>
      </c>
      <c r="B296" s="5" t="s">
        <v>18</v>
      </c>
      <c r="C296" s="2" t="s">
        <v>1308</v>
      </c>
      <c r="D296" s="3" t="s">
        <v>1309</v>
      </c>
      <c r="E296" s="3" t="s">
        <v>21</v>
      </c>
      <c r="F296" s="3" t="s">
        <v>424</v>
      </c>
      <c r="G296" s="3" t="s">
        <v>23</v>
      </c>
      <c r="H296" s="6">
        <v>53223</v>
      </c>
      <c r="I296" s="3" t="s">
        <v>1310</v>
      </c>
      <c r="J296" s="3" t="s">
        <v>22</v>
      </c>
      <c r="K296" s="3" t="s">
        <v>25</v>
      </c>
      <c r="L296" s="3" t="s">
        <v>108</v>
      </c>
      <c r="M296" s="3" t="s">
        <v>21</v>
      </c>
      <c r="N296" s="3" t="s">
        <v>21</v>
      </c>
      <c r="O296" s="3" t="s">
        <v>1297</v>
      </c>
    </row>
    <row r="297" spans="1:15" x14ac:dyDescent="0.25">
      <c r="A297" s="3" t="s">
        <v>1311</v>
      </c>
      <c r="B297" s="5" t="s">
        <v>18</v>
      </c>
      <c r="C297" s="2" t="s">
        <v>1308</v>
      </c>
      <c r="D297" s="3" t="s">
        <v>1309</v>
      </c>
      <c r="E297" s="3" t="s">
        <v>21</v>
      </c>
      <c r="F297" s="3" t="s">
        <v>424</v>
      </c>
      <c r="G297" s="3" t="s">
        <v>23</v>
      </c>
      <c r="H297" s="6">
        <v>53223</v>
      </c>
      <c r="I297" s="3" t="s">
        <v>1310</v>
      </c>
      <c r="J297" s="3" t="s">
        <v>22</v>
      </c>
      <c r="K297" s="3" t="s">
        <v>25</v>
      </c>
      <c r="L297" s="3" t="s">
        <v>26</v>
      </c>
      <c r="M297" s="3" t="s">
        <v>21</v>
      </c>
      <c r="N297" s="3" t="s">
        <v>21</v>
      </c>
      <c r="O297" s="3" t="s">
        <v>1297</v>
      </c>
    </row>
    <row r="298" spans="1:15" x14ac:dyDescent="0.25">
      <c r="A298" s="3" t="s">
        <v>1312</v>
      </c>
      <c r="B298" s="5" t="s">
        <v>18</v>
      </c>
      <c r="C298" s="2" t="s">
        <v>1313</v>
      </c>
      <c r="D298" s="3" t="s">
        <v>1314</v>
      </c>
      <c r="E298" s="3" t="s">
        <v>21</v>
      </c>
      <c r="F298" s="3" t="s">
        <v>1315</v>
      </c>
      <c r="G298" s="3" t="s">
        <v>23</v>
      </c>
      <c r="H298" s="6">
        <v>53590</v>
      </c>
      <c r="I298" s="3" t="s">
        <v>1316</v>
      </c>
      <c r="J298" s="3" t="s">
        <v>66</v>
      </c>
      <c r="K298" s="3" t="s">
        <v>25</v>
      </c>
      <c r="L298" s="3" t="s">
        <v>108</v>
      </c>
      <c r="M298" s="3" t="s">
        <v>21</v>
      </c>
      <c r="N298" s="3" t="s">
        <v>21</v>
      </c>
      <c r="O298" s="3" t="s">
        <v>1297</v>
      </c>
    </row>
    <row r="299" spans="1:15" x14ac:dyDescent="0.25">
      <c r="A299" s="3" t="s">
        <v>1317</v>
      </c>
      <c r="B299" s="5" t="s">
        <v>18</v>
      </c>
      <c r="C299" s="2" t="s">
        <v>1313</v>
      </c>
      <c r="D299" s="3" t="s">
        <v>1314</v>
      </c>
      <c r="E299" s="3" t="s">
        <v>21</v>
      </c>
      <c r="F299" s="3" t="s">
        <v>1315</v>
      </c>
      <c r="G299" s="3" t="s">
        <v>23</v>
      </c>
      <c r="H299" s="6">
        <v>53590</v>
      </c>
      <c r="I299" s="3" t="s">
        <v>1316</v>
      </c>
      <c r="J299" s="3" t="s">
        <v>66</v>
      </c>
      <c r="K299" s="3" t="s">
        <v>25</v>
      </c>
      <c r="L299" s="3" t="s">
        <v>26</v>
      </c>
      <c r="M299" s="3" t="s">
        <v>21</v>
      </c>
      <c r="N299" s="3" t="s">
        <v>21</v>
      </c>
      <c r="O299" s="3" t="s">
        <v>1297</v>
      </c>
    </row>
    <row r="300" spans="1:15" x14ac:dyDescent="0.25">
      <c r="A300" s="3" t="s">
        <v>1318</v>
      </c>
      <c r="B300" s="5" t="s">
        <v>18</v>
      </c>
      <c r="C300" s="2" t="s">
        <v>1319</v>
      </c>
      <c r="D300" s="3" t="s">
        <v>1320</v>
      </c>
      <c r="E300" s="3" t="s">
        <v>21</v>
      </c>
      <c r="F300" s="3" t="s">
        <v>165</v>
      </c>
      <c r="G300" s="3" t="s">
        <v>23</v>
      </c>
      <c r="H300" s="6">
        <v>53186</v>
      </c>
      <c r="I300" s="3" t="s">
        <v>1321</v>
      </c>
      <c r="J300" s="3" t="s">
        <v>165</v>
      </c>
      <c r="K300" s="3" t="s">
        <v>25</v>
      </c>
      <c r="L300" s="3" t="s">
        <v>108</v>
      </c>
      <c r="M300" s="3" t="s">
        <v>21</v>
      </c>
      <c r="N300" s="3" t="s">
        <v>21</v>
      </c>
      <c r="O300" s="3" t="s">
        <v>1051</v>
      </c>
    </row>
    <row r="301" spans="1:15" x14ac:dyDescent="0.25">
      <c r="A301" s="3" t="s">
        <v>1322</v>
      </c>
      <c r="B301" s="5" t="s">
        <v>18</v>
      </c>
      <c r="C301" s="2" t="s">
        <v>1323</v>
      </c>
      <c r="D301" s="3" t="s">
        <v>1324</v>
      </c>
      <c r="E301" s="3" t="s">
        <v>21</v>
      </c>
      <c r="F301" s="3" t="s">
        <v>556</v>
      </c>
      <c r="G301" s="3" t="s">
        <v>23</v>
      </c>
      <c r="H301" s="6">
        <v>53095</v>
      </c>
      <c r="I301" s="3" t="s">
        <v>1325</v>
      </c>
      <c r="J301" s="3" t="s">
        <v>558</v>
      </c>
      <c r="K301" s="3" t="s">
        <v>25</v>
      </c>
      <c r="L301" s="3" t="s">
        <v>26</v>
      </c>
      <c r="M301" s="3" t="s">
        <v>21</v>
      </c>
      <c r="N301" s="3" t="s">
        <v>21</v>
      </c>
      <c r="O301" s="3" t="s">
        <v>1297</v>
      </c>
    </row>
    <row r="302" spans="1:15" x14ac:dyDescent="0.25">
      <c r="A302" s="3" t="s">
        <v>1326</v>
      </c>
      <c r="B302" s="5" t="s">
        <v>18</v>
      </c>
      <c r="C302" s="2" t="s">
        <v>1323</v>
      </c>
      <c r="D302" s="3" t="s">
        <v>1324</v>
      </c>
      <c r="E302" s="3" t="s">
        <v>21</v>
      </c>
      <c r="F302" s="3" t="s">
        <v>556</v>
      </c>
      <c r="G302" s="3" t="s">
        <v>23</v>
      </c>
      <c r="H302" s="6">
        <v>53095</v>
      </c>
      <c r="I302" s="3" t="s">
        <v>1327</v>
      </c>
      <c r="J302" s="3" t="s">
        <v>558</v>
      </c>
      <c r="K302" s="3" t="s">
        <v>25</v>
      </c>
      <c r="L302" s="3" t="s">
        <v>108</v>
      </c>
      <c r="M302" s="3" t="s">
        <v>21</v>
      </c>
      <c r="N302" s="3" t="s">
        <v>21</v>
      </c>
      <c r="O302" s="3" t="s">
        <v>1297</v>
      </c>
    </row>
    <row r="303" spans="1:15" x14ac:dyDescent="0.25">
      <c r="A303" s="3" t="s">
        <v>1328</v>
      </c>
      <c r="B303" s="5" t="s">
        <v>28</v>
      </c>
      <c r="C303" s="2" t="s">
        <v>1329</v>
      </c>
      <c r="D303" s="3" t="s">
        <v>1330</v>
      </c>
      <c r="E303" s="3" t="s">
        <v>21</v>
      </c>
      <c r="F303" s="3" t="s">
        <v>93</v>
      </c>
      <c r="G303" s="3" t="s">
        <v>23</v>
      </c>
      <c r="H303" s="6">
        <v>53074</v>
      </c>
      <c r="I303" s="3" t="s">
        <v>1331</v>
      </c>
      <c r="J303" s="3" t="s">
        <v>95</v>
      </c>
      <c r="K303" s="3" t="s">
        <v>25</v>
      </c>
      <c r="L303" s="3" t="s">
        <v>26</v>
      </c>
      <c r="M303" s="3" t="s">
        <v>21</v>
      </c>
      <c r="N303" s="3" t="s">
        <v>21</v>
      </c>
      <c r="O303" s="3" t="s">
        <v>21</v>
      </c>
    </row>
    <row r="304" spans="1:15" x14ac:dyDescent="0.25">
      <c r="A304" s="3" t="s">
        <v>1332</v>
      </c>
      <c r="B304" s="5" t="s">
        <v>18</v>
      </c>
      <c r="C304" s="2" t="s">
        <v>1333</v>
      </c>
      <c r="D304" s="3" t="s">
        <v>1334</v>
      </c>
      <c r="E304" s="3" t="s">
        <v>21</v>
      </c>
      <c r="F304" s="3" t="s">
        <v>430</v>
      </c>
      <c r="G304" s="3" t="s">
        <v>23</v>
      </c>
      <c r="H304" s="6">
        <v>53132</v>
      </c>
      <c r="I304" s="3" t="s">
        <v>1335</v>
      </c>
      <c r="J304" s="3" t="s">
        <v>22</v>
      </c>
      <c r="K304" s="3" t="s">
        <v>40</v>
      </c>
      <c r="L304" s="3" t="s">
        <v>85</v>
      </c>
      <c r="M304" s="3" t="s">
        <v>366</v>
      </c>
      <c r="N304" s="3" t="s">
        <v>21</v>
      </c>
      <c r="O304" s="3" t="s">
        <v>367</v>
      </c>
    </row>
    <row r="305" spans="1:15" x14ac:dyDescent="0.25">
      <c r="A305" s="3" t="s">
        <v>1336</v>
      </c>
      <c r="B305" s="5" t="s">
        <v>28</v>
      </c>
      <c r="C305" s="2" t="s">
        <v>1337</v>
      </c>
      <c r="D305" s="3" t="s">
        <v>1338</v>
      </c>
      <c r="E305" s="3" t="s">
        <v>21</v>
      </c>
      <c r="F305" s="3" t="s">
        <v>191</v>
      </c>
      <c r="G305" s="3" t="s">
        <v>23</v>
      </c>
      <c r="H305" s="6">
        <v>54703</v>
      </c>
      <c r="I305" s="3" t="s">
        <v>447</v>
      </c>
      <c r="J305" s="3" t="s">
        <v>191</v>
      </c>
      <c r="K305" s="3" t="s">
        <v>40</v>
      </c>
      <c r="L305" s="3" t="s">
        <v>85</v>
      </c>
      <c r="M305" s="3" t="s">
        <v>21</v>
      </c>
      <c r="N305" s="3" t="s">
        <v>21</v>
      </c>
      <c r="O305" s="3" t="s">
        <v>21</v>
      </c>
    </row>
    <row r="306" spans="1:15" x14ac:dyDescent="0.25">
      <c r="A306" s="3" t="s">
        <v>1339</v>
      </c>
      <c r="B306" s="5" t="s">
        <v>28</v>
      </c>
      <c r="C306" s="2" t="s">
        <v>1340</v>
      </c>
      <c r="D306" s="3" t="s">
        <v>1341</v>
      </c>
      <c r="E306" s="3" t="s">
        <v>21</v>
      </c>
      <c r="F306" s="3" t="s">
        <v>333</v>
      </c>
      <c r="G306" s="3" t="s">
        <v>23</v>
      </c>
      <c r="H306" s="3" t="s">
        <v>1342</v>
      </c>
      <c r="I306" s="3" t="s">
        <v>21</v>
      </c>
      <c r="J306" s="3" t="s">
        <v>335</v>
      </c>
      <c r="K306" s="3" t="s">
        <v>67</v>
      </c>
      <c r="L306" s="3" t="s">
        <v>108</v>
      </c>
      <c r="M306" s="3" t="s">
        <v>1343</v>
      </c>
      <c r="N306" s="3" t="s">
        <v>1344</v>
      </c>
      <c r="O306" s="3" t="s">
        <v>1345</v>
      </c>
    </row>
    <row r="307" spans="1:15" x14ac:dyDescent="0.25">
      <c r="A307" s="3" t="s">
        <v>1346</v>
      </c>
      <c r="B307" s="5" t="s">
        <v>168</v>
      </c>
      <c r="C307" s="2" t="s">
        <v>1347</v>
      </c>
      <c r="D307" s="3" t="s">
        <v>1348</v>
      </c>
      <c r="E307" s="3" t="s">
        <v>21</v>
      </c>
      <c r="F307" s="3" t="s">
        <v>183</v>
      </c>
      <c r="G307" s="3" t="s">
        <v>23</v>
      </c>
      <c r="H307" s="6">
        <v>54017</v>
      </c>
      <c r="I307" s="3" t="s">
        <v>443</v>
      </c>
      <c r="J307" s="3" t="s">
        <v>185</v>
      </c>
      <c r="K307" s="3" t="s">
        <v>40</v>
      </c>
      <c r="L307" s="3" t="s">
        <v>85</v>
      </c>
      <c r="M307" s="3" t="s">
        <v>447</v>
      </c>
      <c r="N307" s="3" t="s">
        <v>1349</v>
      </c>
      <c r="O307" s="3" t="s">
        <v>1350</v>
      </c>
    </row>
    <row r="308" spans="1:15" x14ac:dyDescent="0.25">
      <c r="A308" s="3" t="s">
        <v>1351</v>
      </c>
      <c r="B308" s="5" t="s">
        <v>18</v>
      </c>
      <c r="C308" s="2" t="s">
        <v>1352</v>
      </c>
      <c r="D308" s="3" t="s">
        <v>1353</v>
      </c>
      <c r="E308" s="3" t="s">
        <v>21</v>
      </c>
      <c r="F308" s="3" t="s">
        <v>1243</v>
      </c>
      <c r="G308" s="3" t="s">
        <v>23</v>
      </c>
      <c r="H308" s="6">
        <v>54241</v>
      </c>
      <c r="I308" s="3" t="s">
        <v>1354</v>
      </c>
      <c r="J308" s="3" t="s">
        <v>965</v>
      </c>
      <c r="K308" s="3" t="s">
        <v>127</v>
      </c>
      <c r="L308" s="3" t="s">
        <v>108</v>
      </c>
      <c r="M308" s="3" t="s">
        <v>21</v>
      </c>
      <c r="N308" s="3" t="s">
        <v>21</v>
      </c>
      <c r="O308" s="3" t="s">
        <v>21</v>
      </c>
    </row>
    <row r="309" spans="1:15" x14ac:dyDescent="0.25">
      <c r="A309" s="3" t="s">
        <v>1355</v>
      </c>
      <c r="B309" s="5" t="s">
        <v>28</v>
      </c>
      <c r="C309" s="2" t="s">
        <v>1356</v>
      </c>
      <c r="D309" s="3" t="s">
        <v>1357</v>
      </c>
      <c r="E309" s="3" t="s">
        <v>21</v>
      </c>
      <c r="F309" s="3" t="s">
        <v>522</v>
      </c>
      <c r="G309" s="3" t="s">
        <v>23</v>
      </c>
      <c r="H309" s="6">
        <v>53039</v>
      </c>
      <c r="I309" s="3" t="s">
        <v>1358</v>
      </c>
      <c r="J309" s="3" t="s">
        <v>523</v>
      </c>
      <c r="K309" s="3" t="s">
        <v>67</v>
      </c>
      <c r="L309" s="3" t="s">
        <v>26</v>
      </c>
      <c r="M309" s="3" t="s">
        <v>21</v>
      </c>
      <c r="N309" s="3" t="s">
        <v>1359</v>
      </c>
      <c r="O309" s="3" t="s">
        <v>1360</v>
      </c>
    </row>
    <row r="310" spans="1:15" x14ac:dyDescent="0.25">
      <c r="A310" s="3" t="s">
        <v>1361</v>
      </c>
      <c r="B310" s="5" t="s">
        <v>168</v>
      </c>
      <c r="C310" s="2" t="s">
        <v>1362</v>
      </c>
      <c r="D310" s="3" t="s">
        <v>1363</v>
      </c>
      <c r="E310" s="3" t="s">
        <v>21</v>
      </c>
      <c r="F310" s="3" t="s">
        <v>436</v>
      </c>
      <c r="G310" s="3" t="s">
        <v>23</v>
      </c>
      <c r="H310" s="6">
        <v>53566</v>
      </c>
      <c r="I310" s="3" t="s">
        <v>1364</v>
      </c>
      <c r="J310" s="3" t="s">
        <v>645</v>
      </c>
      <c r="K310" s="3" t="s">
        <v>67</v>
      </c>
      <c r="L310" s="3" t="s">
        <v>26</v>
      </c>
      <c r="M310" s="3" t="s">
        <v>1364</v>
      </c>
      <c r="N310" s="3" t="s">
        <v>1365</v>
      </c>
      <c r="O310" s="3" t="s">
        <v>1366</v>
      </c>
    </row>
    <row r="311" spans="1:15" x14ac:dyDescent="0.25">
      <c r="A311" s="3" t="s">
        <v>1367</v>
      </c>
      <c r="B311" s="5" t="s">
        <v>28</v>
      </c>
      <c r="C311" s="2" t="s">
        <v>1368</v>
      </c>
      <c r="D311" s="3" t="s">
        <v>1369</v>
      </c>
      <c r="E311" s="3" t="s">
        <v>21</v>
      </c>
      <c r="F311" s="3" t="s">
        <v>93</v>
      </c>
      <c r="G311" s="3" t="s">
        <v>23</v>
      </c>
      <c r="H311" s="6">
        <v>53074</v>
      </c>
      <c r="I311" s="3" t="s">
        <v>1370</v>
      </c>
      <c r="J311" s="3" t="s">
        <v>95</v>
      </c>
      <c r="K311" s="3" t="s">
        <v>25</v>
      </c>
      <c r="L311" s="3" t="s">
        <v>26</v>
      </c>
      <c r="M311" s="3" t="s">
        <v>21</v>
      </c>
      <c r="N311" s="3" t="s">
        <v>21</v>
      </c>
      <c r="O311" s="3" t="s">
        <v>21</v>
      </c>
    </row>
    <row r="312" spans="1:15" x14ac:dyDescent="0.25">
      <c r="A312" s="3" t="s">
        <v>1371</v>
      </c>
      <c r="B312" s="5" t="s">
        <v>18</v>
      </c>
      <c r="C312" s="2" t="s">
        <v>1372</v>
      </c>
      <c r="D312" s="3" t="s">
        <v>1373</v>
      </c>
      <c r="E312" s="3" t="s">
        <v>21</v>
      </c>
      <c r="F312" s="3" t="s">
        <v>1374</v>
      </c>
      <c r="G312" s="3" t="s">
        <v>23</v>
      </c>
      <c r="H312" s="6">
        <v>53172</v>
      </c>
      <c r="I312" s="3" t="s">
        <v>1375</v>
      </c>
      <c r="J312" s="3" t="s">
        <v>22</v>
      </c>
      <c r="K312" s="3" t="s">
        <v>25</v>
      </c>
      <c r="L312" s="3" t="s">
        <v>26</v>
      </c>
      <c r="M312" s="3" t="s">
        <v>21</v>
      </c>
      <c r="N312" s="3" t="s">
        <v>21</v>
      </c>
      <c r="O312" s="3" t="s">
        <v>21</v>
      </c>
    </row>
    <row r="313" spans="1:15" x14ac:dyDescent="0.25">
      <c r="A313" s="3" t="s">
        <v>1376</v>
      </c>
      <c r="B313" s="5" t="s">
        <v>18</v>
      </c>
      <c r="C313" s="2" t="s">
        <v>1377</v>
      </c>
      <c r="D313" s="3" t="s">
        <v>1378</v>
      </c>
      <c r="E313" s="3" t="s">
        <v>21</v>
      </c>
      <c r="F313" s="3" t="s">
        <v>619</v>
      </c>
      <c r="G313" s="3" t="s">
        <v>23</v>
      </c>
      <c r="H313" s="6">
        <v>53228</v>
      </c>
      <c r="I313" s="3" t="s">
        <v>1375</v>
      </c>
      <c r="J313" s="3" t="s">
        <v>22</v>
      </c>
      <c r="K313" s="3" t="s">
        <v>25</v>
      </c>
      <c r="L313" s="3" t="s">
        <v>26</v>
      </c>
      <c r="M313" s="3" t="s">
        <v>21</v>
      </c>
      <c r="N313" s="3" t="s">
        <v>21</v>
      </c>
      <c r="O313" s="3" t="s">
        <v>1379</v>
      </c>
    </row>
    <row r="314" spans="1:15" x14ac:dyDescent="0.25">
      <c r="A314" s="3" t="s">
        <v>1380</v>
      </c>
      <c r="B314" s="5" t="s">
        <v>18</v>
      </c>
      <c r="C314" s="2" t="s">
        <v>1381</v>
      </c>
      <c r="D314" s="3" t="s">
        <v>1382</v>
      </c>
      <c r="E314" s="3" t="s">
        <v>21</v>
      </c>
      <c r="F314" s="3" t="s">
        <v>1383</v>
      </c>
      <c r="G314" s="3" t="s">
        <v>23</v>
      </c>
      <c r="H314" s="6">
        <v>54646</v>
      </c>
      <c r="I314" s="3" t="s">
        <v>1384</v>
      </c>
      <c r="J314" s="3" t="s">
        <v>522</v>
      </c>
      <c r="K314" s="3" t="s">
        <v>25</v>
      </c>
      <c r="L314" s="3" t="s">
        <v>26</v>
      </c>
      <c r="M314" s="3" t="s">
        <v>21</v>
      </c>
      <c r="N314" s="3" t="s">
        <v>21</v>
      </c>
      <c r="O314" s="3" t="s">
        <v>21</v>
      </c>
    </row>
    <row r="315" spans="1:15" x14ac:dyDescent="0.25">
      <c r="A315" s="3" t="s">
        <v>1385</v>
      </c>
      <c r="B315" s="5" t="s">
        <v>28</v>
      </c>
      <c r="C315" s="2" t="s">
        <v>1386</v>
      </c>
      <c r="D315" s="3" t="s">
        <v>1387</v>
      </c>
      <c r="E315" s="3" t="s">
        <v>21</v>
      </c>
      <c r="F315" s="3" t="s">
        <v>1388</v>
      </c>
      <c r="G315" s="3" t="s">
        <v>23</v>
      </c>
      <c r="H315" s="6">
        <v>54738</v>
      </c>
      <c r="I315" s="3" t="s">
        <v>447</v>
      </c>
      <c r="J315" s="3" t="s">
        <v>191</v>
      </c>
      <c r="K315" s="3" t="s">
        <v>40</v>
      </c>
      <c r="L315" s="3" t="s">
        <v>26</v>
      </c>
      <c r="M315" s="3" t="s">
        <v>21</v>
      </c>
      <c r="N315" s="3" t="s">
        <v>21</v>
      </c>
      <c r="O315" s="3" t="s">
        <v>21</v>
      </c>
    </row>
    <row r="316" spans="1:15" x14ac:dyDescent="0.25">
      <c r="A316" s="3" t="s">
        <v>1389</v>
      </c>
      <c r="B316" s="5" t="s">
        <v>28</v>
      </c>
      <c r="C316" s="2" t="s">
        <v>1390</v>
      </c>
      <c r="D316" s="3" t="s">
        <v>1391</v>
      </c>
      <c r="E316" s="3" t="s">
        <v>21</v>
      </c>
      <c r="F316" s="3" t="s">
        <v>183</v>
      </c>
      <c r="G316" s="3" t="s">
        <v>23</v>
      </c>
      <c r="H316" s="6">
        <v>54017</v>
      </c>
      <c r="I316" s="3" t="s">
        <v>443</v>
      </c>
      <c r="J316" s="3" t="s">
        <v>185</v>
      </c>
      <c r="K316" s="3" t="s">
        <v>40</v>
      </c>
      <c r="L316" s="3" t="s">
        <v>85</v>
      </c>
      <c r="M316" s="3" t="s">
        <v>21</v>
      </c>
      <c r="N316" s="3" t="s">
        <v>21</v>
      </c>
      <c r="O316" s="3" t="s">
        <v>21</v>
      </c>
    </row>
    <row r="317" spans="1:15" x14ac:dyDescent="0.25">
      <c r="A317" s="3" t="s">
        <v>1392</v>
      </c>
      <c r="B317" s="5" t="s">
        <v>28</v>
      </c>
      <c r="C317" s="2" t="s">
        <v>1393</v>
      </c>
      <c r="D317" s="3" t="s">
        <v>1394</v>
      </c>
      <c r="E317" s="3" t="s">
        <v>21</v>
      </c>
      <c r="F317" s="3" t="s">
        <v>64</v>
      </c>
      <c r="G317" s="3" t="s">
        <v>23</v>
      </c>
      <c r="H317" s="6">
        <v>53718</v>
      </c>
      <c r="I317" s="3" t="s">
        <v>947</v>
      </c>
      <c r="J317" s="3" t="s">
        <v>66</v>
      </c>
      <c r="K317" s="3" t="s">
        <v>67</v>
      </c>
      <c r="L317" s="3" t="s">
        <v>26</v>
      </c>
      <c r="M317" s="3" t="s">
        <v>21</v>
      </c>
      <c r="N317" s="3" t="s">
        <v>21</v>
      </c>
      <c r="O317" s="3" t="s">
        <v>949</v>
      </c>
    </row>
    <row r="318" spans="1:15" x14ac:dyDescent="0.25">
      <c r="A318" s="3" t="s">
        <v>1395</v>
      </c>
      <c r="B318" s="5" t="s">
        <v>28</v>
      </c>
      <c r="C318" s="2" t="s">
        <v>1396</v>
      </c>
      <c r="D318" s="3" t="s">
        <v>946</v>
      </c>
      <c r="E318" s="3" t="s">
        <v>21</v>
      </c>
      <c r="F318" s="3" t="s">
        <v>64</v>
      </c>
      <c r="G318" s="3" t="s">
        <v>23</v>
      </c>
      <c r="H318" s="6">
        <v>53718</v>
      </c>
      <c r="I318" s="3" t="s">
        <v>21</v>
      </c>
      <c r="J318" s="3" t="s">
        <v>66</v>
      </c>
      <c r="K318" s="3" t="s">
        <v>67</v>
      </c>
      <c r="L318" s="3" t="s">
        <v>26</v>
      </c>
      <c r="M318" s="3" t="s">
        <v>21</v>
      </c>
      <c r="N318" s="3" t="s">
        <v>1397</v>
      </c>
      <c r="O318" s="3" t="s">
        <v>1398</v>
      </c>
    </row>
    <row r="319" spans="1:15" x14ac:dyDescent="0.25">
      <c r="A319" s="3" t="s">
        <v>1399</v>
      </c>
      <c r="B319" s="5" t="s">
        <v>28</v>
      </c>
      <c r="C319" s="2" t="s">
        <v>1400</v>
      </c>
      <c r="D319" s="3" t="s">
        <v>946</v>
      </c>
      <c r="E319" s="3" t="s">
        <v>21</v>
      </c>
      <c r="F319" s="3" t="s">
        <v>64</v>
      </c>
      <c r="G319" s="3" t="s">
        <v>23</v>
      </c>
      <c r="H319" s="6">
        <v>53718</v>
      </c>
      <c r="I319" s="3" t="s">
        <v>21</v>
      </c>
      <c r="J319" s="3" t="s">
        <v>66</v>
      </c>
      <c r="K319" s="3" t="s">
        <v>67</v>
      </c>
      <c r="L319" s="3" t="s">
        <v>26</v>
      </c>
      <c r="M319" s="3" t="s">
        <v>21</v>
      </c>
      <c r="N319" s="3" t="s">
        <v>1397</v>
      </c>
      <c r="O319" s="3" t="s">
        <v>1398</v>
      </c>
    </row>
    <row r="320" spans="1:15" x14ac:dyDescent="0.25">
      <c r="A320" s="3" t="s">
        <v>1401</v>
      </c>
      <c r="B320" s="5" t="s">
        <v>28</v>
      </c>
      <c r="C320" s="2" t="s">
        <v>1402</v>
      </c>
      <c r="D320" s="3" t="s">
        <v>946</v>
      </c>
      <c r="E320" s="3" t="s">
        <v>21</v>
      </c>
      <c r="F320" s="3" t="s">
        <v>64</v>
      </c>
      <c r="G320" s="3" t="s">
        <v>23</v>
      </c>
      <c r="H320" s="6">
        <v>53718</v>
      </c>
      <c r="I320" s="3" t="s">
        <v>21</v>
      </c>
      <c r="J320" s="3" t="s">
        <v>66</v>
      </c>
      <c r="K320" s="3" t="s">
        <v>67</v>
      </c>
      <c r="L320" s="3" t="s">
        <v>26</v>
      </c>
      <c r="M320" s="3" t="s">
        <v>21</v>
      </c>
      <c r="N320" s="3" t="s">
        <v>1397</v>
      </c>
      <c r="O320" s="3" t="s">
        <v>1398</v>
      </c>
    </row>
    <row r="321" spans="1:15" x14ac:dyDescent="0.25">
      <c r="A321" s="3" t="s">
        <v>1403</v>
      </c>
      <c r="B321" s="5" t="s">
        <v>28</v>
      </c>
      <c r="C321" s="2" t="s">
        <v>1404</v>
      </c>
      <c r="D321" s="3" t="s">
        <v>1405</v>
      </c>
      <c r="E321" s="3" t="s">
        <v>21</v>
      </c>
      <c r="F321" s="3" t="s">
        <v>64</v>
      </c>
      <c r="G321" s="3" t="s">
        <v>23</v>
      </c>
      <c r="H321" s="6">
        <v>53718</v>
      </c>
      <c r="I321" s="3" t="s">
        <v>947</v>
      </c>
      <c r="J321" s="3" t="s">
        <v>66</v>
      </c>
      <c r="K321" s="3" t="s">
        <v>67</v>
      </c>
      <c r="L321" s="3" t="s">
        <v>108</v>
      </c>
      <c r="M321" s="3" t="s">
        <v>21</v>
      </c>
      <c r="N321" s="3" t="s">
        <v>1397</v>
      </c>
      <c r="O321" s="3" t="s">
        <v>1406</v>
      </c>
    </row>
    <row r="322" spans="1:15" x14ac:dyDescent="0.25">
      <c r="A322" s="3" t="s">
        <v>1407</v>
      </c>
      <c r="B322" s="5" t="s">
        <v>28</v>
      </c>
      <c r="C322" s="2" t="s">
        <v>1408</v>
      </c>
      <c r="D322" s="3" t="s">
        <v>1409</v>
      </c>
      <c r="E322" s="3" t="s">
        <v>21</v>
      </c>
      <c r="F322" s="3" t="s">
        <v>64</v>
      </c>
      <c r="G322" s="3" t="s">
        <v>23</v>
      </c>
      <c r="H322" s="6">
        <v>53705</v>
      </c>
      <c r="I322" s="3" t="s">
        <v>21</v>
      </c>
      <c r="J322" s="3" t="s">
        <v>66</v>
      </c>
      <c r="K322" s="3" t="s">
        <v>67</v>
      </c>
      <c r="L322" s="3" t="s">
        <v>26</v>
      </c>
      <c r="M322" s="3" t="s">
        <v>21</v>
      </c>
      <c r="N322" s="3" t="s">
        <v>1397</v>
      </c>
      <c r="O322" s="3" t="s">
        <v>1406</v>
      </c>
    </row>
    <row r="323" spans="1:15" x14ac:dyDescent="0.25">
      <c r="A323" s="3" t="s">
        <v>1410</v>
      </c>
      <c r="B323" s="5" t="s">
        <v>28</v>
      </c>
      <c r="C323" s="2" t="s">
        <v>1411</v>
      </c>
      <c r="D323" s="3" t="s">
        <v>1412</v>
      </c>
      <c r="E323" s="3" t="s">
        <v>21</v>
      </c>
      <c r="F323" s="3" t="s">
        <v>64</v>
      </c>
      <c r="G323" s="3" t="s">
        <v>23</v>
      </c>
      <c r="H323" s="6">
        <v>53705</v>
      </c>
      <c r="I323" s="3" t="s">
        <v>1413</v>
      </c>
      <c r="J323" s="3" t="s">
        <v>66</v>
      </c>
      <c r="K323" s="3" t="s">
        <v>67</v>
      </c>
      <c r="L323" s="3" t="s">
        <v>108</v>
      </c>
      <c r="M323" s="3" t="s">
        <v>21</v>
      </c>
      <c r="N323" s="3" t="s">
        <v>1397</v>
      </c>
      <c r="O323" s="3" t="s">
        <v>1406</v>
      </c>
    </row>
    <row r="324" spans="1:15" x14ac:dyDescent="0.25">
      <c r="A324" s="3" t="s">
        <v>1414</v>
      </c>
      <c r="B324" s="5" t="s">
        <v>18</v>
      </c>
      <c r="C324" s="2" t="s">
        <v>1415</v>
      </c>
      <c r="D324" s="3" t="s">
        <v>1416</v>
      </c>
      <c r="E324" s="3" t="s">
        <v>21</v>
      </c>
      <c r="F324" s="3" t="s">
        <v>619</v>
      </c>
      <c r="G324" s="3" t="s">
        <v>23</v>
      </c>
      <c r="H324" s="6">
        <v>53221</v>
      </c>
      <c r="I324" s="3" t="s">
        <v>1417</v>
      </c>
      <c r="J324" s="3" t="s">
        <v>22</v>
      </c>
      <c r="K324" s="3" t="s">
        <v>40</v>
      </c>
      <c r="L324" s="3" t="s">
        <v>85</v>
      </c>
      <c r="M324" s="3" t="s">
        <v>366</v>
      </c>
      <c r="N324" s="3" t="s">
        <v>21</v>
      </c>
      <c r="O324" s="3" t="s">
        <v>367</v>
      </c>
    </row>
    <row r="325" spans="1:15" x14ac:dyDescent="0.25">
      <c r="A325" s="3" t="s">
        <v>1418</v>
      </c>
      <c r="B325" s="5" t="s">
        <v>18</v>
      </c>
      <c r="C325" s="2" t="s">
        <v>1419</v>
      </c>
      <c r="D325" s="3" t="s">
        <v>1420</v>
      </c>
      <c r="E325" s="3" t="s">
        <v>21</v>
      </c>
      <c r="F325" s="3" t="s">
        <v>191</v>
      </c>
      <c r="G325" s="3" t="s">
        <v>23</v>
      </c>
      <c r="H325" s="6">
        <v>54703</v>
      </c>
      <c r="I325" s="3" t="s">
        <v>1421</v>
      </c>
      <c r="J325" s="3" t="s">
        <v>191</v>
      </c>
      <c r="K325" s="3" t="s">
        <v>67</v>
      </c>
      <c r="L325" s="3" t="s">
        <v>26</v>
      </c>
      <c r="M325" s="3" t="s">
        <v>21</v>
      </c>
      <c r="N325" s="3" t="s">
        <v>21</v>
      </c>
      <c r="O325" s="3" t="s">
        <v>21</v>
      </c>
    </row>
    <row r="326" spans="1:15" x14ac:dyDescent="0.25">
      <c r="A326" s="3" t="s">
        <v>1422</v>
      </c>
      <c r="B326" s="5" t="s">
        <v>28</v>
      </c>
      <c r="C326" s="2" t="s">
        <v>1423</v>
      </c>
      <c r="D326" s="3" t="s">
        <v>1424</v>
      </c>
      <c r="E326" s="3" t="s">
        <v>21</v>
      </c>
      <c r="F326" s="3" t="s">
        <v>183</v>
      </c>
      <c r="G326" s="3" t="s">
        <v>23</v>
      </c>
      <c r="H326" s="6">
        <v>54017</v>
      </c>
      <c r="I326" s="3" t="s">
        <v>1425</v>
      </c>
      <c r="J326" s="3" t="s">
        <v>185</v>
      </c>
      <c r="K326" s="3" t="s">
        <v>67</v>
      </c>
      <c r="L326" s="3" t="s">
        <v>26</v>
      </c>
      <c r="M326" s="3" t="s">
        <v>21</v>
      </c>
      <c r="N326" s="3" t="s">
        <v>21</v>
      </c>
      <c r="O326" s="3" t="s">
        <v>21</v>
      </c>
    </row>
    <row r="327" spans="1:15" x14ac:dyDescent="0.25">
      <c r="A327" s="3" t="s">
        <v>1426</v>
      </c>
      <c r="B327" s="5" t="s">
        <v>28</v>
      </c>
      <c r="C327" s="2" t="s">
        <v>1427</v>
      </c>
      <c r="D327" s="3" t="s">
        <v>1428</v>
      </c>
      <c r="E327" s="3" t="s">
        <v>21</v>
      </c>
      <c r="F327" s="3" t="s">
        <v>460</v>
      </c>
      <c r="G327" s="3" t="s">
        <v>23</v>
      </c>
      <c r="H327" s="6">
        <v>54660</v>
      </c>
      <c r="I327" s="3" t="s">
        <v>1429</v>
      </c>
      <c r="J327" s="3" t="s">
        <v>436</v>
      </c>
      <c r="K327" s="3" t="s">
        <v>67</v>
      </c>
      <c r="L327" s="3" t="s">
        <v>26</v>
      </c>
      <c r="M327" s="3" t="s">
        <v>1430</v>
      </c>
      <c r="N327" s="3" t="s">
        <v>1431</v>
      </c>
      <c r="O327" s="3" t="s">
        <v>1432</v>
      </c>
    </row>
    <row r="328" spans="1:15" x14ac:dyDescent="0.25">
      <c r="A328" s="3" t="s">
        <v>1433</v>
      </c>
      <c r="B328" s="5" t="s">
        <v>28</v>
      </c>
      <c r="C328" s="2" t="s">
        <v>1434</v>
      </c>
      <c r="D328" s="3" t="s">
        <v>1435</v>
      </c>
      <c r="E328" s="3" t="s">
        <v>21</v>
      </c>
      <c r="F328" s="3" t="s">
        <v>1436</v>
      </c>
      <c r="G328" s="3" t="s">
        <v>23</v>
      </c>
      <c r="H328" s="6">
        <v>54437</v>
      </c>
      <c r="I328" s="3" t="s">
        <v>1437</v>
      </c>
      <c r="J328" s="3" t="s">
        <v>179</v>
      </c>
      <c r="K328" s="3" t="s">
        <v>25</v>
      </c>
      <c r="L328" s="3" t="s">
        <v>26</v>
      </c>
      <c r="M328" s="3" t="s">
        <v>21</v>
      </c>
      <c r="N328" s="3" t="s">
        <v>21</v>
      </c>
      <c r="O328" s="3" t="s">
        <v>21</v>
      </c>
    </row>
    <row r="329" spans="1:15" x14ac:dyDescent="0.25">
      <c r="A329" s="3" t="s">
        <v>1438</v>
      </c>
      <c r="B329" s="5" t="s">
        <v>28</v>
      </c>
      <c r="C329" s="2" t="s">
        <v>1439</v>
      </c>
      <c r="D329" s="3" t="s">
        <v>1440</v>
      </c>
      <c r="E329" s="3" t="s">
        <v>21</v>
      </c>
      <c r="F329" s="3" t="s">
        <v>1441</v>
      </c>
      <c r="G329" s="3" t="s">
        <v>23</v>
      </c>
      <c r="H329" s="6">
        <v>53818</v>
      </c>
      <c r="I329" s="3" t="s">
        <v>1442</v>
      </c>
      <c r="J329" s="3" t="s">
        <v>1280</v>
      </c>
      <c r="K329" s="3" t="s">
        <v>67</v>
      </c>
      <c r="L329" s="3" t="s">
        <v>26</v>
      </c>
      <c r="M329" s="3" t="s">
        <v>21</v>
      </c>
      <c r="N329" s="3" t="s">
        <v>1443</v>
      </c>
      <c r="O329" s="3" t="s">
        <v>1444</v>
      </c>
    </row>
    <row r="330" spans="1:15" x14ac:dyDescent="0.25">
      <c r="A330" s="3" t="s">
        <v>1445</v>
      </c>
      <c r="B330" s="5" t="s">
        <v>28</v>
      </c>
      <c r="C330" s="2" t="s">
        <v>1446</v>
      </c>
      <c r="D330" s="3" t="s">
        <v>1447</v>
      </c>
      <c r="E330" s="3" t="s">
        <v>21</v>
      </c>
      <c r="F330" s="3" t="s">
        <v>1441</v>
      </c>
      <c r="G330" s="3" t="s">
        <v>23</v>
      </c>
      <c r="H330" s="6">
        <v>53818</v>
      </c>
      <c r="I330" s="3" t="s">
        <v>1448</v>
      </c>
      <c r="J330" s="3" t="s">
        <v>1280</v>
      </c>
      <c r="K330" s="3" t="s">
        <v>67</v>
      </c>
      <c r="L330" s="3" t="s">
        <v>26</v>
      </c>
      <c r="M330" s="3" t="s">
        <v>21</v>
      </c>
      <c r="N330" s="3" t="s">
        <v>1443</v>
      </c>
      <c r="O330" s="3" t="s">
        <v>1444</v>
      </c>
    </row>
    <row r="331" spans="1:15" x14ac:dyDescent="0.25">
      <c r="A331" s="3" t="s">
        <v>1449</v>
      </c>
      <c r="B331" s="5" t="s">
        <v>28</v>
      </c>
      <c r="C331" s="2" t="s">
        <v>1450</v>
      </c>
      <c r="D331" s="3" t="s">
        <v>1451</v>
      </c>
      <c r="E331" s="3" t="s">
        <v>21</v>
      </c>
      <c r="F331" s="3" t="s">
        <v>986</v>
      </c>
      <c r="G331" s="3" t="s">
        <v>23</v>
      </c>
      <c r="H331" s="6">
        <v>53098</v>
      </c>
      <c r="I331" s="3" t="s">
        <v>21</v>
      </c>
      <c r="J331" s="3" t="s">
        <v>523</v>
      </c>
      <c r="K331" s="3" t="s">
        <v>67</v>
      </c>
      <c r="L331" s="3" t="s">
        <v>26</v>
      </c>
      <c r="M331" s="3" t="s">
        <v>21</v>
      </c>
      <c r="N331" s="3" t="s">
        <v>1452</v>
      </c>
      <c r="O331" s="3" t="s">
        <v>1453</v>
      </c>
    </row>
    <row r="332" spans="1:15" x14ac:dyDescent="0.25">
      <c r="A332" s="3" t="s">
        <v>1454</v>
      </c>
      <c r="B332" s="5" t="s">
        <v>28</v>
      </c>
      <c r="C332" s="2" t="s">
        <v>1455</v>
      </c>
      <c r="D332" s="3" t="s">
        <v>1456</v>
      </c>
      <c r="E332" s="3" t="s">
        <v>21</v>
      </c>
      <c r="F332" s="3" t="s">
        <v>986</v>
      </c>
      <c r="G332" s="3" t="s">
        <v>23</v>
      </c>
      <c r="H332" s="6">
        <v>53098</v>
      </c>
      <c r="I332" s="3" t="s">
        <v>1457</v>
      </c>
      <c r="J332" s="3" t="s">
        <v>523</v>
      </c>
      <c r="K332" s="3" t="s">
        <v>67</v>
      </c>
      <c r="L332" s="3" t="s">
        <v>26</v>
      </c>
      <c r="M332" s="3" t="s">
        <v>21</v>
      </c>
      <c r="N332" s="3" t="s">
        <v>1452</v>
      </c>
      <c r="O332" s="3" t="s">
        <v>1453</v>
      </c>
    </row>
    <row r="333" spans="1:15" x14ac:dyDescent="0.25">
      <c r="A333" s="3" t="s">
        <v>1458</v>
      </c>
      <c r="B333" s="5" t="s">
        <v>168</v>
      </c>
      <c r="C333" s="2" t="s">
        <v>1459</v>
      </c>
      <c r="D333" s="3" t="s">
        <v>1460</v>
      </c>
      <c r="E333" s="3" t="s">
        <v>21</v>
      </c>
      <c r="F333" s="3" t="s">
        <v>442</v>
      </c>
      <c r="G333" s="3" t="s">
        <v>23</v>
      </c>
      <c r="H333" s="6">
        <v>54011</v>
      </c>
      <c r="I333" s="3" t="s">
        <v>443</v>
      </c>
      <c r="J333" s="3" t="s">
        <v>293</v>
      </c>
      <c r="K333" s="3" t="s">
        <v>40</v>
      </c>
      <c r="L333" s="3" t="s">
        <v>26</v>
      </c>
      <c r="M333" s="3" t="s">
        <v>447</v>
      </c>
      <c r="N333" s="3" t="s">
        <v>1349</v>
      </c>
      <c r="O333" s="3" t="s">
        <v>1350</v>
      </c>
    </row>
    <row r="334" spans="1:15" x14ac:dyDescent="0.25">
      <c r="A334" s="3" t="s">
        <v>1461</v>
      </c>
      <c r="B334" s="5" t="s">
        <v>18</v>
      </c>
      <c r="C334" s="2" t="s">
        <v>1462</v>
      </c>
      <c r="D334" s="3" t="s">
        <v>1463</v>
      </c>
      <c r="E334" s="3" t="s">
        <v>21</v>
      </c>
      <c r="F334" s="3" t="s">
        <v>654</v>
      </c>
      <c r="G334" s="3" t="s">
        <v>23</v>
      </c>
      <c r="H334" s="6">
        <v>54956</v>
      </c>
      <c r="I334" s="3" t="s">
        <v>1464</v>
      </c>
      <c r="J334" s="3" t="s">
        <v>656</v>
      </c>
      <c r="K334" s="3" t="s">
        <v>127</v>
      </c>
      <c r="L334" s="3" t="s">
        <v>26</v>
      </c>
      <c r="M334" s="3" t="s">
        <v>21</v>
      </c>
      <c r="N334" s="3" t="s">
        <v>21</v>
      </c>
      <c r="O334" s="3" t="s">
        <v>21</v>
      </c>
    </row>
    <row r="335" spans="1:15" x14ac:dyDescent="0.25">
      <c r="A335" s="3" t="s">
        <v>1465</v>
      </c>
      <c r="B335" s="5" t="s">
        <v>18</v>
      </c>
      <c r="C335" s="2" t="s">
        <v>1466</v>
      </c>
      <c r="D335" s="3" t="s">
        <v>1467</v>
      </c>
      <c r="E335" s="3" t="s">
        <v>21</v>
      </c>
      <c r="F335" s="3" t="s">
        <v>1383</v>
      </c>
      <c r="G335" s="3" t="s">
        <v>23</v>
      </c>
      <c r="H335" s="6">
        <v>54646</v>
      </c>
      <c r="I335" s="3" t="s">
        <v>1468</v>
      </c>
      <c r="J335" s="3" t="s">
        <v>522</v>
      </c>
      <c r="K335" s="3" t="s">
        <v>25</v>
      </c>
      <c r="L335" s="3" t="s">
        <v>85</v>
      </c>
      <c r="M335" s="3" t="s">
        <v>21</v>
      </c>
      <c r="N335" s="3" t="s">
        <v>21</v>
      </c>
      <c r="O335" s="3" t="s">
        <v>21</v>
      </c>
    </row>
    <row r="336" spans="1:15" x14ac:dyDescent="0.25">
      <c r="A336" s="3" t="s">
        <v>1469</v>
      </c>
      <c r="B336" s="5" t="s">
        <v>18</v>
      </c>
      <c r="C336" s="2" t="s">
        <v>1470</v>
      </c>
      <c r="D336" s="3" t="s">
        <v>1471</v>
      </c>
      <c r="E336" s="3" t="s">
        <v>21</v>
      </c>
      <c r="F336" s="3" t="s">
        <v>663</v>
      </c>
      <c r="G336" s="3" t="s">
        <v>23</v>
      </c>
      <c r="H336" s="6">
        <v>54302</v>
      </c>
      <c r="I336" s="3" t="s">
        <v>1472</v>
      </c>
      <c r="J336" s="3" t="s">
        <v>665</v>
      </c>
      <c r="K336" s="3" t="s">
        <v>25</v>
      </c>
      <c r="L336" s="3" t="s">
        <v>26</v>
      </c>
      <c r="M336" s="3" t="s">
        <v>21</v>
      </c>
      <c r="N336" s="3" t="s">
        <v>1473</v>
      </c>
      <c r="O336" s="3" t="s">
        <v>21</v>
      </c>
    </row>
    <row r="337" spans="1:15" x14ac:dyDescent="0.25">
      <c r="A337" s="3" t="s">
        <v>1474</v>
      </c>
      <c r="B337" s="5" t="s">
        <v>18</v>
      </c>
      <c r="C337" s="2" t="s">
        <v>1475</v>
      </c>
      <c r="D337" s="3" t="s">
        <v>1476</v>
      </c>
      <c r="E337" s="3" t="s">
        <v>21</v>
      </c>
      <c r="F337" s="3" t="s">
        <v>663</v>
      </c>
      <c r="G337" s="3" t="s">
        <v>23</v>
      </c>
      <c r="H337" s="6">
        <v>54302</v>
      </c>
      <c r="I337" s="3" t="s">
        <v>1472</v>
      </c>
      <c r="J337" s="3" t="s">
        <v>665</v>
      </c>
      <c r="K337" s="3" t="s">
        <v>25</v>
      </c>
      <c r="L337" s="3" t="s">
        <v>26</v>
      </c>
      <c r="M337" s="3" t="s">
        <v>21</v>
      </c>
      <c r="N337" s="3" t="s">
        <v>1473</v>
      </c>
      <c r="O337" s="3" t="s">
        <v>21</v>
      </c>
    </row>
    <row r="338" spans="1:15" x14ac:dyDescent="0.25">
      <c r="A338" s="3" t="s">
        <v>1477</v>
      </c>
      <c r="B338" s="5" t="s">
        <v>18</v>
      </c>
      <c r="C338" s="2" t="s">
        <v>1478</v>
      </c>
      <c r="D338" s="3" t="s">
        <v>1479</v>
      </c>
      <c r="E338" s="3" t="s">
        <v>21</v>
      </c>
      <c r="F338" s="3" t="s">
        <v>556</v>
      </c>
      <c r="G338" s="3" t="s">
        <v>23</v>
      </c>
      <c r="H338" s="6">
        <v>53090</v>
      </c>
      <c r="I338" s="3" t="s">
        <v>1480</v>
      </c>
      <c r="J338" s="3" t="s">
        <v>558</v>
      </c>
      <c r="K338" s="3" t="s">
        <v>25</v>
      </c>
      <c r="L338" s="3" t="s">
        <v>85</v>
      </c>
      <c r="M338" s="3" t="s">
        <v>1481</v>
      </c>
      <c r="N338" s="3" t="s">
        <v>21</v>
      </c>
      <c r="O338" s="3" t="s">
        <v>1482</v>
      </c>
    </row>
    <row r="339" spans="1:15" x14ac:dyDescent="0.25">
      <c r="A339" s="3" t="s">
        <v>1483</v>
      </c>
      <c r="B339" s="5" t="s">
        <v>18</v>
      </c>
      <c r="C339" s="2" t="s">
        <v>1484</v>
      </c>
      <c r="D339" s="3" t="s">
        <v>1485</v>
      </c>
      <c r="E339" s="3" t="s">
        <v>21</v>
      </c>
      <c r="F339" s="3" t="s">
        <v>1486</v>
      </c>
      <c r="G339" s="3" t="s">
        <v>23</v>
      </c>
      <c r="H339" s="6">
        <v>53105</v>
      </c>
      <c r="I339" s="3" t="s">
        <v>1487</v>
      </c>
      <c r="J339" s="3" t="s">
        <v>675</v>
      </c>
      <c r="K339" s="3" t="s">
        <v>25</v>
      </c>
      <c r="L339" s="3" t="s">
        <v>26</v>
      </c>
      <c r="M339" s="3" t="s">
        <v>1487</v>
      </c>
      <c r="N339" s="3" t="s">
        <v>1488</v>
      </c>
      <c r="O339" s="3" t="s">
        <v>1489</v>
      </c>
    </row>
    <row r="340" spans="1:15" ht="30" x14ac:dyDescent="0.25">
      <c r="A340" s="3" t="s">
        <v>1490</v>
      </c>
      <c r="B340" s="5" t="s">
        <v>28</v>
      </c>
      <c r="C340" s="2" t="s">
        <v>1491</v>
      </c>
      <c r="D340" s="3" t="s">
        <v>1492</v>
      </c>
      <c r="E340" s="3" t="s">
        <v>21</v>
      </c>
      <c r="F340" s="3" t="s">
        <v>1493</v>
      </c>
      <c r="G340" s="3" t="s">
        <v>23</v>
      </c>
      <c r="H340" s="6">
        <v>53070</v>
      </c>
      <c r="I340" s="3" t="s">
        <v>21</v>
      </c>
      <c r="J340" s="3" t="s">
        <v>552</v>
      </c>
      <c r="K340" s="3" t="s">
        <v>67</v>
      </c>
      <c r="L340" s="3" t="s">
        <v>26</v>
      </c>
      <c r="M340" s="3" t="s">
        <v>21</v>
      </c>
      <c r="N340" s="3" t="s">
        <v>21</v>
      </c>
      <c r="O340" s="3" t="s">
        <v>21</v>
      </c>
    </row>
    <row r="341" spans="1:15" x14ac:dyDescent="0.25">
      <c r="A341" s="3" t="s">
        <v>1494</v>
      </c>
      <c r="B341" s="5" t="s">
        <v>28</v>
      </c>
      <c r="C341" s="2" t="s">
        <v>1495</v>
      </c>
      <c r="D341" s="3" t="s">
        <v>1496</v>
      </c>
      <c r="E341" s="3" t="s">
        <v>21</v>
      </c>
      <c r="F341" s="3" t="s">
        <v>976</v>
      </c>
      <c r="G341" s="3" t="s">
        <v>23</v>
      </c>
      <c r="H341" s="6">
        <v>53085</v>
      </c>
      <c r="I341" s="3" t="s">
        <v>21</v>
      </c>
      <c r="J341" s="3" t="s">
        <v>552</v>
      </c>
      <c r="K341" s="3" t="s">
        <v>67</v>
      </c>
      <c r="L341" s="3" t="s">
        <v>26</v>
      </c>
      <c r="M341" s="3" t="s">
        <v>21</v>
      </c>
      <c r="N341" s="3" t="s">
        <v>21</v>
      </c>
      <c r="O341" s="3" t="s">
        <v>21</v>
      </c>
    </row>
    <row r="342" spans="1:15" x14ac:dyDescent="0.25">
      <c r="A342" s="3" t="s">
        <v>1497</v>
      </c>
      <c r="B342" s="5" t="s">
        <v>28</v>
      </c>
      <c r="C342" s="2" t="s">
        <v>1498</v>
      </c>
      <c r="D342" s="3" t="s">
        <v>1499</v>
      </c>
      <c r="E342" s="3" t="s">
        <v>21</v>
      </c>
      <c r="F342" s="3" t="s">
        <v>1500</v>
      </c>
      <c r="G342" s="3" t="s">
        <v>23</v>
      </c>
      <c r="H342" s="6">
        <v>54016</v>
      </c>
      <c r="I342" s="3" t="s">
        <v>1501</v>
      </c>
      <c r="J342" s="3" t="s">
        <v>185</v>
      </c>
      <c r="K342" s="3" t="s">
        <v>67</v>
      </c>
      <c r="L342" s="3" t="s">
        <v>26</v>
      </c>
      <c r="M342" s="3" t="s">
        <v>21</v>
      </c>
      <c r="N342" s="3" t="s">
        <v>21</v>
      </c>
      <c r="O342" s="3" t="s">
        <v>21</v>
      </c>
    </row>
    <row r="343" spans="1:15" x14ac:dyDescent="0.25">
      <c r="A343" s="3" t="s">
        <v>1502</v>
      </c>
      <c r="B343" s="5" t="s">
        <v>28</v>
      </c>
      <c r="C343" s="2" t="s">
        <v>1503</v>
      </c>
      <c r="D343" s="3" t="s">
        <v>1504</v>
      </c>
      <c r="E343" s="3" t="s">
        <v>21</v>
      </c>
      <c r="F343" s="3" t="s">
        <v>1505</v>
      </c>
      <c r="G343" s="3" t="s">
        <v>23</v>
      </c>
      <c r="H343" s="6">
        <v>53581</v>
      </c>
      <c r="I343" s="3" t="s">
        <v>1506</v>
      </c>
      <c r="J343" s="3" t="s">
        <v>1507</v>
      </c>
      <c r="K343" s="3" t="s">
        <v>67</v>
      </c>
      <c r="L343" s="3" t="s">
        <v>26</v>
      </c>
      <c r="M343" s="3" t="s">
        <v>21</v>
      </c>
      <c r="N343" s="3" t="s">
        <v>21</v>
      </c>
      <c r="O343" s="3" t="s">
        <v>21</v>
      </c>
    </row>
    <row r="344" spans="1:15" x14ac:dyDescent="0.25">
      <c r="A344" s="3" t="s">
        <v>1508</v>
      </c>
      <c r="B344" s="5" t="s">
        <v>28</v>
      </c>
      <c r="C344" s="2" t="s">
        <v>1509</v>
      </c>
      <c r="D344" s="3" t="s">
        <v>1510</v>
      </c>
      <c r="E344" s="3" t="s">
        <v>21</v>
      </c>
      <c r="F344" s="3" t="s">
        <v>183</v>
      </c>
      <c r="G344" s="3" t="s">
        <v>23</v>
      </c>
      <c r="H344" s="6">
        <v>54017</v>
      </c>
      <c r="I344" s="3" t="s">
        <v>443</v>
      </c>
      <c r="J344" s="3" t="s">
        <v>185</v>
      </c>
      <c r="K344" s="3" t="s">
        <v>40</v>
      </c>
      <c r="L344" s="3" t="s">
        <v>85</v>
      </c>
      <c r="M344" s="3" t="s">
        <v>21</v>
      </c>
      <c r="N344" s="3" t="s">
        <v>21</v>
      </c>
      <c r="O344" s="3" t="s">
        <v>21</v>
      </c>
    </row>
    <row r="345" spans="1:15" x14ac:dyDescent="0.25">
      <c r="A345" s="3" t="s">
        <v>1511</v>
      </c>
      <c r="B345" s="5" t="s">
        <v>28</v>
      </c>
      <c r="C345" s="2" t="s">
        <v>1512</v>
      </c>
      <c r="D345" s="3" t="s">
        <v>1513</v>
      </c>
      <c r="E345" s="3" t="s">
        <v>21</v>
      </c>
      <c r="F345" s="3" t="s">
        <v>1514</v>
      </c>
      <c r="G345" s="3" t="s">
        <v>23</v>
      </c>
      <c r="H345" s="6">
        <v>53578</v>
      </c>
      <c r="I345" s="3" t="s">
        <v>1515</v>
      </c>
      <c r="J345" s="3" t="s">
        <v>476</v>
      </c>
      <c r="K345" s="3" t="s">
        <v>67</v>
      </c>
      <c r="L345" s="3" t="s">
        <v>26</v>
      </c>
      <c r="M345" s="3" t="s">
        <v>21</v>
      </c>
      <c r="N345" s="3" t="s">
        <v>1516</v>
      </c>
      <c r="O345" s="3" t="s">
        <v>1517</v>
      </c>
    </row>
    <row r="346" spans="1:15" x14ac:dyDescent="0.25">
      <c r="A346" s="3" t="s">
        <v>1518</v>
      </c>
      <c r="B346" s="5" t="s">
        <v>18</v>
      </c>
      <c r="C346" s="2" t="s">
        <v>1519</v>
      </c>
      <c r="D346" s="3" t="s">
        <v>1520</v>
      </c>
      <c r="E346" s="3" t="s">
        <v>21</v>
      </c>
      <c r="F346" s="3" t="s">
        <v>675</v>
      </c>
      <c r="G346" s="3" t="s">
        <v>23</v>
      </c>
      <c r="H346" s="6">
        <v>53406</v>
      </c>
      <c r="I346" s="3" t="s">
        <v>1521</v>
      </c>
      <c r="J346" s="3" t="s">
        <v>675</v>
      </c>
      <c r="K346" s="3" t="s">
        <v>127</v>
      </c>
      <c r="L346" s="3" t="s">
        <v>108</v>
      </c>
      <c r="M346" s="3" t="s">
        <v>21</v>
      </c>
      <c r="N346" s="3" t="s">
        <v>21</v>
      </c>
      <c r="O346" s="3" t="s">
        <v>21</v>
      </c>
    </row>
    <row r="347" spans="1:15" x14ac:dyDescent="0.25">
      <c r="A347" s="3" t="s">
        <v>1522</v>
      </c>
      <c r="B347" s="5" t="s">
        <v>18</v>
      </c>
      <c r="C347" s="2" t="s">
        <v>1523</v>
      </c>
      <c r="D347" s="3" t="s">
        <v>1524</v>
      </c>
      <c r="E347" s="3" t="s">
        <v>21</v>
      </c>
      <c r="F347" s="3" t="s">
        <v>213</v>
      </c>
      <c r="G347" s="3" t="s">
        <v>23</v>
      </c>
      <c r="H347" s="6">
        <v>54481</v>
      </c>
      <c r="I347" s="3" t="s">
        <v>1525</v>
      </c>
      <c r="J347" s="3" t="s">
        <v>209</v>
      </c>
      <c r="K347" s="3" t="s">
        <v>127</v>
      </c>
      <c r="L347" s="3" t="s">
        <v>26</v>
      </c>
      <c r="M347" s="3" t="s">
        <v>21</v>
      </c>
      <c r="N347" s="3" t="s">
        <v>21</v>
      </c>
      <c r="O347" s="3" t="s">
        <v>21</v>
      </c>
    </row>
    <row r="348" spans="1:15" x14ac:dyDescent="0.25">
      <c r="A348" s="3" t="s">
        <v>1526</v>
      </c>
      <c r="B348" s="5" t="s">
        <v>28</v>
      </c>
      <c r="C348" s="2" t="s">
        <v>1527</v>
      </c>
      <c r="D348" s="3" t="s">
        <v>1528</v>
      </c>
      <c r="E348" s="3" t="s">
        <v>21</v>
      </c>
      <c r="F348" s="3" t="s">
        <v>191</v>
      </c>
      <c r="G348" s="3" t="s">
        <v>23</v>
      </c>
      <c r="H348" s="6">
        <v>54703</v>
      </c>
      <c r="I348" s="3" t="s">
        <v>447</v>
      </c>
      <c r="J348" s="3" t="s">
        <v>191</v>
      </c>
      <c r="K348" s="3" t="s">
        <v>40</v>
      </c>
      <c r="L348" s="3" t="s">
        <v>85</v>
      </c>
      <c r="M348" s="3" t="s">
        <v>21</v>
      </c>
      <c r="N348" s="3" t="s">
        <v>21</v>
      </c>
      <c r="O348" s="3" t="s">
        <v>21</v>
      </c>
    </row>
    <row r="349" spans="1:15" ht="30" x14ac:dyDescent="0.25">
      <c r="A349" s="3" t="s">
        <v>1529</v>
      </c>
      <c r="B349" s="5" t="s">
        <v>28</v>
      </c>
      <c r="C349" s="2" t="s">
        <v>1530</v>
      </c>
      <c r="D349" s="3" t="s">
        <v>1531</v>
      </c>
      <c r="E349" s="3" t="s">
        <v>21</v>
      </c>
      <c r="F349" s="3" t="s">
        <v>976</v>
      </c>
      <c r="G349" s="3" t="s">
        <v>23</v>
      </c>
      <c r="H349" s="6">
        <v>53085</v>
      </c>
      <c r="I349" s="3" t="s">
        <v>977</v>
      </c>
      <c r="J349" s="3" t="s">
        <v>552</v>
      </c>
      <c r="K349" s="3" t="s">
        <v>67</v>
      </c>
      <c r="L349" s="3" t="s">
        <v>108</v>
      </c>
      <c r="M349" s="3" t="s">
        <v>21</v>
      </c>
      <c r="N349" s="3" t="s">
        <v>21</v>
      </c>
      <c r="O349" s="3" t="s">
        <v>21</v>
      </c>
    </row>
    <row r="350" spans="1:15" x14ac:dyDescent="0.25">
      <c r="A350" s="3" t="s">
        <v>1532</v>
      </c>
      <c r="B350" s="5" t="s">
        <v>28</v>
      </c>
      <c r="C350" s="2" t="s">
        <v>1533</v>
      </c>
      <c r="D350" s="3" t="s">
        <v>1534</v>
      </c>
      <c r="E350" s="3" t="s">
        <v>21</v>
      </c>
      <c r="F350" s="3" t="s">
        <v>377</v>
      </c>
      <c r="G350" s="3" t="s">
        <v>23</v>
      </c>
      <c r="H350" s="6">
        <v>54636</v>
      </c>
      <c r="I350" s="3" t="s">
        <v>21</v>
      </c>
      <c r="J350" s="3" t="s">
        <v>224</v>
      </c>
      <c r="K350" s="3" t="s">
        <v>67</v>
      </c>
      <c r="L350" s="3" t="s">
        <v>108</v>
      </c>
      <c r="M350" s="3" t="s">
        <v>21</v>
      </c>
      <c r="N350" s="3" t="s">
        <v>1120</v>
      </c>
      <c r="O350" s="3" t="s">
        <v>1121</v>
      </c>
    </row>
    <row r="351" spans="1:15" ht="30" x14ac:dyDescent="0.25">
      <c r="A351" s="3" t="s">
        <v>1535</v>
      </c>
      <c r="B351" s="5" t="s">
        <v>18</v>
      </c>
      <c r="C351" s="2" t="s">
        <v>1536</v>
      </c>
      <c r="D351" s="3" t="s">
        <v>1537</v>
      </c>
      <c r="E351" s="3" t="s">
        <v>21</v>
      </c>
      <c r="F351" s="3" t="s">
        <v>189</v>
      </c>
      <c r="G351" s="3" t="s">
        <v>23</v>
      </c>
      <c r="H351" s="6">
        <v>54720</v>
      </c>
      <c r="I351" s="3" t="s">
        <v>1538</v>
      </c>
      <c r="J351" s="3" t="s">
        <v>191</v>
      </c>
      <c r="K351" s="3" t="s">
        <v>67</v>
      </c>
      <c r="L351" s="3" t="s">
        <v>26</v>
      </c>
      <c r="M351" s="3" t="s">
        <v>1539</v>
      </c>
      <c r="N351" s="3" t="s">
        <v>1540</v>
      </c>
      <c r="O351" s="3" t="s">
        <v>929</v>
      </c>
    </row>
    <row r="352" spans="1:15" x14ac:dyDescent="0.25">
      <c r="A352" s="3" t="s">
        <v>1541</v>
      </c>
      <c r="B352" s="5" t="s">
        <v>28</v>
      </c>
      <c r="C352" s="2" t="s">
        <v>1542</v>
      </c>
      <c r="D352" s="3" t="s">
        <v>1543</v>
      </c>
      <c r="E352" s="3" t="s">
        <v>21</v>
      </c>
      <c r="F352" s="3" t="s">
        <v>191</v>
      </c>
      <c r="G352" s="3" t="s">
        <v>23</v>
      </c>
      <c r="H352" s="6">
        <v>54703</v>
      </c>
      <c r="I352" s="3" t="s">
        <v>447</v>
      </c>
      <c r="J352" s="3" t="s">
        <v>191</v>
      </c>
      <c r="K352" s="3" t="s">
        <v>40</v>
      </c>
      <c r="L352" s="3" t="s">
        <v>26</v>
      </c>
      <c r="M352" s="3" t="s">
        <v>21</v>
      </c>
      <c r="N352" s="3" t="s">
        <v>21</v>
      </c>
      <c r="O352" s="3" t="s">
        <v>21</v>
      </c>
    </row>
    <row r="353" spans="1:15" x14ac:dyDescent="0.25">
      <c r="A353" s="3" t="s">
        <v>1544</v>
      </c>
      <c r="B353" s="5" t="s">
        <v>28</v>
      </c>
      <c r="C353" s="2" t="s">
        <v>1545</v>
      </c>
      <c r="D353" s="3" t="s">
        <v>1546</v>
      </c>
      <c r="E353" s="3" t="s">
        <v>21</v>
      </c>
      <c r="F353" s="3" t="s">
        <v>191</v>
      </c>
      <c r="G353" s="3" t="s">
        <v>23</v>
      </c>
      <c r="H353" s="6">
        <v>54701</v>
      </c>
      <c r="I353" s="3" t="s">
        <v>447</v>
      </c>
      <c r="J353" s="3" t="s">
        <v>191</v>
      </c>
      <c r="K353" s="3" t="s">
        <v>40</v>
      </c>
      <c r="L353" s="3" t="s">
        <v>85</v>
      </c>
      <c r="M353" s="3" t="s">
        <v>21</v>
      </c>
      <c r="N353" s="3" t="s">
        <v>21</v>
      </c>
      <c r="O353" s="3" t="s">
        <v>21</v>
      </c>
    </row>
    <row r="354" spans="1:15" x14ac:dyDescent="0.25">
      <c r="A354" s="3" t="s">
        <v>1547</v>
      </c>
      <c r="B354" s="5" t="s">
        <v>18</v>
      </c>
      <c r="C354" s="2" t="s">
        <v>1548</v>
      </c>
      <c r="D354" s="3" t="s">
        <v>1549</v>
      </c>
      <c r="E354" s="3" t="s">
        <v>21</v>
      </c>
      <c r="F354" s="3" t="s">
        <v>31</v>
      </c>
      <c r="G354" s="3" t="s">
        <v>23</v>
      </c>
      <c r="H354" s="6">
        <v>54935</v>
      </c>
      <c r="I354" s="3" t="s">
        <v>1550</v>
      </c>
      <c r="J354" s="3" t="s">
        <v>31</v>
      </c>
      <c r="K354" s="3" t="s">
        <v>127</v>
      </c>
      <c r="L354" s="3" t="s">
        <v>26</v>
      </c>
      <c r="M354" s="3" t="s">
        <v>21</v>
      </c>
      <c r="N354" s="3" t="s">
        <v>21</v>
      </c>
      <c r="O354" s="3" t="s">
        <v>21</v>
      </c>
    </row>
    <row r="355" spans="1:15" x14ac:dyDescent="0.25">
      <c r="A355" s="3" t="s">
        <v>1551</v>
      </c>
      <c r="B355" s="5" t="s">
        <v>28</v>
      </c>
      <c r="C355" s="2" t="s">
        <v>1552</v>
      </c>
      <c r="D355" s="3" t="s">
        <v>1553</v>
      </c>
      <c r="E355" s="3" t="s">
        <v>21</v>
      </c>
      <c r="F355" s="3" t="s">
        <v>191</v>
      </c>
      <c r="G355" s="3" t="s">
        <v>23</v>
      </c>
      <c r="H355" s="6">
        <v>54701</v>
      </c>
      <c r="I355" s="3" t="s">
        <v>447</v>
      </c>
      <c r="J355" s="3" t="s">
        <v>191</v>
      </c>
      <c r="K355" s="3" t="s">
        <v>40</v>
      </c>
      <c r="L355" s="3" t="s">
        <v>85</v>
      </c>
      <c r="M355" s="3" t="s">
        <v>21</v>
      </c>
      <c r="N355" s="3" t="s">
        <v>21</v>
      </c>
      <c r="O355" s="3" t="s">
        <v>21</v>
      </c>
    </row>
    <row r="356" spans="1:15" x14ac:dyDescent="0.25">
      <c r="A356" s="3" t="s">
        <v>1554</v>
      </c>
      <c r="B356" s="5" t="s">
        <v>18</v>
      </c>
      <c r="C356" s="2" t="s">
        <v>1555</v>
      </c>
      <c r="D356" s="3" t="s">
        <v>1556</v>
      </c>
      <c r="E356" s="3" t="s">
        <v>21</v>
      </c>
      <c r="F356" s="3" t="s">
        <v>675</v>
      </c>
      <c r="G356" s="3" t="s">
        <v>23</v>
      </c>
      <c r="H356" s="6">
        <v>53406</v>
      </c>
      <c r="I356" s="3" t="s">
        <v>1557</v>
      </c>
      <c r="J356" s="3" t="s">
        <v>675</v>
      </c>
      <c r="K356" s="3" t="s">
        <v>127</v>
      </c>
      <c r="L356" s="3" t="s">
        <v>26</v>
      </c>
      <c r="M356" s="3" t="s">
        <v>21</v>
      </c>
      <c r="N356" s="3" t="s">
        <v>21</v>
      </c>
      <c r="O356" s="3" t="s">
        <v>21</v>
      </c>
    </row>
    <row r="357" spans="1:15" x14ac:dyDescent="0.25">
      <c r="A357" s="3" t="s">
        <v>1558</v>
      </c>
      <c r="B357" s="5" t="s">
        <v>28</v>
      </c>
      <c r="C357" s="2" t="s">
        <v>1559</v>
      </c>
      <c r="D357" s="3" t="s">
        <v>1560</v>
      </c>
      <c r="E357" s="3" t="s">
        <v>21</v>
      </c>
      <c r="F357" s="3" t="s">
        <v>965</v>
      </c>
      <c r="G357" s="3" t="s">
        <v>23</v>
      </c>
      <c r="H357" s="6">
        <v>54220</v>
      </c>
      <c r="I357" s="3" t="s">
        <v>21</v>
      </c>
      <c r="J357" s="3" t="s">
        <v>965</v>
      </c>
      <c r="K357" s="3" t="s">
        <v>127</v>
      </c>
      <c r="L357" s="3" t="s">
        <v>26</v>
      </c>
      <c r="M357" s="3" t="s">
        <v>21</v>
      </c>
      <c r="N357" s="3" t="s">
        <v>21</v>
      </c>
      <c r="O357" s="3" t="s">
        <v>21</v>
      </c>
    </row>
    <row r="358" spans="1:15" x14ac:dyDescent="0.25">
      <c r="A358" s="3" t="s">
        <v>1561</v>
      </c>
      <c r="B358" s="5" t="s">
        <v>28</v>
      </c>
      <c r="C358" s="2" t="s">
        <v>1562</v>
      </c>
      <c r="D358" s="3" t="s">
        <v>1563</v>
      </c>
      <c r="E358" s="3" t="s">
        <v>21</v>
      </c>
      <c r="F358" s="3" t="s">
        <v>663</v>
      </c>
      <c r="G358" s="3" t="s">
        <v>23</v>
      </c>
      <c r="H358" s="6">
        <v>54301</v>
      </c>
      <c r="I358" s="3" t="s">
        <v>21</v>
      </c>
      <c r="J358" s="3" t="s">
        <v>665</v>
      </c>
      <c r="K358" s="3" t="s">
        <v>67</v>
      </c>
      <c r="L358" s="3" t="s">
        <v>108</v>
      </c>
      <c r="M358" s="3" t="s">
        <v>21</v>
      </c>
      <c r="N358" s="3" t="s">
        <v>21</v>
      </c>
      <c r="O358" s="3" t="s">
        <v>21</v>
      </c>
    </row>
    <row r="359" spans="1:15" x14ac:dyDescent="0.25">
      <c r="A359" s="3" t="s">
        <v>1564</v>
      </c>
      <c r="B359" s="5" t="s">
        <v>18</v>
      </c>
      <c r="C359" s="2" t="s">
        <v>1565</v>
      </c>
      <c r="D359" s="3" t="s">
        <v>1566</v>
      </c>
      <c r="E359" s="3" t="s">
        <v>21</v>
      </c>
      <c r="F359" s="3" t="s">
        <v>1567</v>
      </c>
      <c r="G359" s="3" t="s">
        <v>23</v>
      </c>
      <c r="H359" s="6">
        <v>53538</v>
      </c>
      <c r="I359" s="3" t="s">
        <v>1568</v>
      </c>
      <c r="J359" s="3" t="s">
        <v>314</v>
      </c>
      <c r="K359" s="3" t="s">
        <v>127</v>
      </c>
      <c r="L359" s="3" t="s">
        <v>108</v>
      </c>
      <c r="M359" s="3" t="s">
        <v>21</v>
      </c>
      <c r="N359" s="3" t="s">
        <v>1569</v>
      </c>
      <c r="O359" s="3" t="s">
        <v>21</v>
      </c>
    </row>
    <row r="360" spans="1:15" x14ac:dyDescent="0.25">
      <c r="A360" s="3" t="s">
        <v>1570</v>
      </c>
      <c r="B360" s="5" t="s">
        <v>18</v>
      </c>
      <c r="C360" s="2" t="s">
        <v>1565</v>
      </c>
      <c r="D360" s="3" t="s">
        <v>1566</v>
      </c>
      <c r="E360" s="3" t="s">
        <v>21</v>
      </c>
      <c r="F360" s="3" t="s">
        <v>1567</v>
      </c>
      <c r="G360" s="3" t="s">
        <v>23</v>
      </c>
      <c r="H360" s="6">
        <v>53538</v>
      </c>
      <c r="I360" s="3" t="s">
        <v>1568</v>
      </c>
      <c r="J360" s="3" t="s">
        <v>314</v>
      </c>
      <c r="K360" s="3" t="s">
        <v>127</v>
      </c>
      <c r="L360" s="3" t="s">
        <v>26</v>
      </c>
      <c r="M360" s="3" t="s">
        <v>21</v>
      </c>
      <c r="N360" s="3" t="s">
        <v>1569</v>
      </c>
      <c r="O360" s="3" t="s">
        <v>21</v>
      </c>
    </row>
    <row r="361" spans="1:15" x14ac:dyDescent="0.25">
      <c r="A361" s="3" t="s">
        <v>1571</v>
      </c>
      <c r="B361" s="5" t="s">
        <v>28</v>
      </c>
      <c r="C361" s="2" t="s">
        <v>1572</v>
      </c>
      <c r="D361" s="3" t="s">
        <v>1573</v>
      </c>
      <c r="E361" s="3" t="s">
        <v>21</v>
      </c>
      <c r="F361" s="3" t="s">
        <v>1204</v>
      </c>
      <c r="G361" s="3" t="s">
        <v>23</v>
      </c>
      <c r="H361" s="6">
        <v>54669</v>
      </c>
      <c r="I361" s="3" t="s">
        <v>1574</v>
      </c>
      <c r="J361" s="3" t="s">
        <v>224</v>
      </c>
      <c r="K361" s="3" t="s">
        <v>67</v>
      </c>
      <c r="L361" s="3" t="s">
        <v>85</v>
      </c>
      <c r="M361" s="3" t="s">
        <v>21</v>
      </c>
      <c r="N361" s="3" t="s">
        <v>21</v>
      </c>
      <c r="O361" s="3" t="s">
        <v>21</v>
      </c>
    </row>
    <row r="362" spans="1:15" x14ac:dyDescent="0.25">
      <c r="A362" s="3" t="s">
        <v>1575</v>
      </c>
      <c r="B362" s="5" t="s">
        <v>18</v>
      </c>
      <c r="C362" s="2" t="s">
        <v>1576</v>
      </c>
      <c r="D362" s="3" t="s">
        <v>1577</v>
      </c>
      <c r="E362" s="3" t="s">
        <v>21</v>
      </c>
      <c r="F362" s="3" t="s">
        <v>22</v>
      </c>
      <c r="G362" s="3" t="s">
        <v>23</v>
      </c>
      <c r="H362" s="6">
        <v>53216</v>
      </c>
      <c r="I362" s="3" t="s">
        <v>1578</v>
      </c>
      <c r="J362" s="3" t="s">
        <v>22</v>
      </c>
      <c r="K362" s="3" t="s">
        <v>25</v>
      </c>
      <c r="L362" s="3" t="s">
        <v>85</v>
      </c>
      <c r="M362" s="3" t="s">
        <v>21</v>
      </c>
      <c r="N362" s="3" t="s">
        <v>1579</v>
      </c>
      <c r="O362" s="3" t="s">
        <v>21</v>
      </c>
    </row>
    <row r="363" spans="1:15" x14ac:dyDescent="0.25">
      <c r="A363" s="3" t="s">
        <v>1580</v>
      </c>
      <c r="B363" s="5" t="s">
        <v>28</v>
      </c>
      <c r="C363" s="2" t="s">
        <v>1581</v>
      </c>
      <c r="D363" s="3" t="s">
        <v>1582</v>
      </c>
      <c r="E363" s="3" t="s">
        <v>21</v>
      </c>
      <c r="F363" s="3" t="s">
        <v>793</v>
      </c>
      <c r="G363" s="3" t="s">
        <v>23</v>
      </c>
      <c r="H363" s="6">
        <v>53916</v>
      </c>
      <c r="I363" s="3" t="s">
        <v>1583</v>
      </c>
      <c r="J363" s="3" t="s">
        <v>523</v>
      </c>
      <c r="K363" s="3" t="s">
        <v>67</v>
      </c>
      <c r="L363" s="3" t="s">
        <v>26</v>
      </c>
      <c r="M363" s="3" t="s">
        <v>21</v>
      </c>
      <c r="N363" s="3" t="s">
        <v>794</v>
      </c>
      <c r="O363" s="3" t="s">
        <v>795</v>
      </c>
    </row>
    <row r="364" spans="1:15" x14ac:dyDescent="0.25">
      <c r="A364" s="3" t="s">
        <v>1584</v>
      </c>
      <c r="B364" s="5" t="s">
        <v>28</v>
      </c>
      <c r="C364" s="2" t="s">
        <v>1585</v>
      </c>
      <c r="D364" s="3" t="s">
        <v>1586</v>
      </c>
      <c r="E364" s="3" t="s">
        <v>21</v>
      </c>
      <c r="F364" s="3" t="s">
        <v>55</v>
      </c>
      <c r="G364" s="3" t="s">
        <v>23</v>
      </c>
      <c r="H364" s="6">
        <v>54911</v>
      </c>
      <c r="I364" s="3" t="s">
        <v>1587</v>
      </c>
      <c r="J364" s="3" t="s">
        <v>39</v>
      </c>
      <c r="K364" s="3" t="s">
        <v>67</v>
      </c>
      <c r="L364" s="3" t="s">
        <v>108</v>
      </c>
      <c r="M364" s="3" t="s">
        <v>21</v>
      </c>
      <c r="N364" s="3" t="s">
        <v>21</v>
      </c>
      <c r="O364" s="3" t="s">
        <v>1588</v>
      </c>
    </row>
    <row r="365" spans="1:15" x14ac:dyDescent="0.25">
      <c r="A365" s="3" t="s">
        <v>1589</v>
      </c>
      <c r="B365" s="5" t="s">
        <v>28</v>
      </c>
      <c r="C365" s="2" t="s">
        <v>1585</v>
      </c>
      <c r="D365" s="3" t="s">
        <v>1590</v>
      </c>
      <c r="E365" s="3" t="s">
        <v>21</v>
      </c>
      <c r="F365" s="3" t="s">
        <v>1177</v>
      </c>
      <c r="G365" s="3" t="s">
        <v>23</v>
      </c>
      <c r="H365" s="6">
        <v>54143</v>
      </c>
      <c r="I365" s="3" t="s">
        <v>1591</v>
      </c>
      <c r="J365" s="3" t="s">
        <v>1177</v>
      </c>
      <c r="K365" s="3" t="s">
        <v>67</v>
      </c>
      <c r="L365" s="3" t="s">
        <v>108</v>
      </c>
      <c r="M365" s="3" t="s">
        <v>21</v>
      </c>
      <c r="N365" s="3" t="s">
        <v>21</v>
      </c>
      <c r="O365" s="3" t="s">
        <v>1588</v>
      </c>
    </row>
    <row r="366" spans="1:15" x14ac:dyDescent="0.25">
      <c r="A366" s="3" t="s">
        <v>1592</v>
      </c>
      <c r="B366" s="5" t="s">
        <v>18</v>
      </c>
      <c r="C366" s="2" t="s">
        <v>1585</v>
      </c>
      <c r="D366" s="3" t="s">
        <v>1593</v>
      </c>
      <c r="E366" s="3" t="s">
        <v>21</v>
      </c>
      <c r="F366" s="3" t="s">
        <v>1594</v>
      </c>
      <c r="G366" s="3" t="s">
        <v>23</v>
      </c>
      <c r="H366" s="6">
        <v>54115</v>
      </c>
      <c r="I366" s="3" t="s">
        <v>1595</v>
      </c>
      <c r="J366" s="3" t="s">
        <v>665</v>
      </c>
      <c r="K366" s="3" t="s">
        <v>67</v>
      </c>
      <c r="L366" s="3" t="s">
        <v>108</v>
      </c>
      <c r="M366" s="3" t="s">
        <v>21</v>
      </c>
      <c r="N366" s="3" t="s">
        <v>21</v>
      </c>
      <c r="O366" s="3" t="s">
        <v>1588</v>
      </c>
    </row>
    <row r="367" spans="1:15" x14ac:dyDescent="0.25">
      <c r="A367" s="3" t="s">
        <v>1596</v>
      </c>
      <c r="B367" s="5" t="s">
        <v>18</v>
      </c>
      <c r="C367" s="2" t="s">
        <v>1597</v>
      </c>
      <c r="D367" s="3" t="s">
        <v>1598</v>
      </c>
      <c r="E367" s="3" t="s">
        <v>21</v>
      </c>
      <c r="F367" s="3" t="s">
        <v>64</v>
      </c>
      <c r="G367" s="3" t="s">
        <v>23</v>
      </c>
      <c r="H367" s="6">
        <v>53705</v>
      </c>
      <c r="I367" s="3" t="s">
        <v>1599</v>
      </c>
      <c r="J367" s="3" t="s">
        <v>66</v>
      </c>
      <c r="K367" s="3" t="s">
        <v>127</v>
      </c>
      <c r="L367" s="3" t="s">
        <v>108</v>
      </c>
      <c r="M367" s="3" t="s">
        <v>21</v>
      </c>
      <c r="N367" s="3" t="s">
        <v>21</v>
      </c>
      <c r="O367" s="3" t="s">
        <v>21</v>
      </c>
    </row>
    <row r="368" spans="1:15" x14ac:dyDescent="0.25">
      <c r="A368" s="3" t="s">
        <v>1600</v>
      </c>
      <c r="B368" s="5" t="s">
        <v>28</v>
      </c>
      <c r="C368" s="2" t="s">
        <v>1601</v>
      </c>
      <c r="D368" s="3" t="s">
        <v>1602</v>
      </c>
      <c r="E368" s="3" t="s">
        <v>21</v>
      </c>
      <c r="F368" s="3" t="s">
        <v>241</v>
      </c>
      <c r="G368" s="3" t="s">
        <v>23</v>
      </c>
      <c r="H368" s="6">
        <v>54476</v>
      </c>
      <c r="I368" s="3" t="s">
        <v>1603</v>
      </c>
      <c r="J368" s="3" t="s">
        <v>126</v>
      </c>
      <c r="K368" s="3" t="s">
        <v>67</v>
      </c>
      <c r="L368" s="3" t="s">
        <v>108</v>
      </c>
      <c r="M368" s="3" t="s">
        <v>21</v>
      </c>
      <c r="N368" s="3" t="s">
        <v>21</v>
      </c>
      <c r="O368" s="3" t="s">
        <v>1588</v>
      </c>
    </row>
    <row r="369" spans="1:15" x14ac:dyDescent="0.25">
      <c r="A369" s="3" t="s">
        <v>1604</v>
      </c>
      <c r="B369" s="5" t="s">
        <v>28</v>
      </c>
      <c r="C369" s="2" t="s">
        <v>1605</v>
      </c>
      <c r="D369" s="3" t="s">
        <v>1606</v>
      </c>
      <c r="E369" s="3" t="s">
        <v>21</v>
      </c>
      <c r="F369" s="3" t="s">
        <v>1594</v>
      </c>
      <c r="G369" s="3" t="s">
        <v>23</v>
      </c>
      <c r="H369" s="6">
        <v>54115</v>
      </c>
      <c r="I369" s="3" t="s">
        <v>1607</v>
      </c>
      <c r="J369" s="3" t="s">
        <v>665</v>
      </c>
      <c r="K369" s="3" t="s">
        <v>67</v>
      </c>
      <c r="L369" s="3" t="s">
        <v>26</v>
      </c>
      <c r="M369" s="3" t="s">
        <v>21</v>
      </c>
      <c r="N369" s="3" t="s">
        <v>21</v>
      </c>
      <c r="O369" s="3" t="s">
        <v>1588</v>
      </c>
    </row>
    <row r="370" spans="1:15" x14ac:dyDescent="0.25">
      <c r="A370" s="3" t="s">
        <v>1608</v>
      </c>
      <c r="B370" s="5" t="s">
        <v>18</v>
      </c>
      <c r="C370" s="2" t="s">
        <v>1609</v>
      </c>
      <c r="D370" s="3" t="s">
        <v>418</v>
      </c>
      <c r="E370" s="3" t="s">
        <v>21</v>
      </c>
      <c r="F370" s="3" t="s">
        <v>419</v>
      </c>
      <c r="G370" s="3" t="s">
        <v>23</v>
      </c>
      <c r="H370" s="6">
        <v>53821</v>
      </c>
      <c r="I370" s="3" t="s">
        <v>21</v>
      </c>
      <c r="J370" s="3" t="s">
        <v>420</v>
      </c>
      <c r="K370" s="3" t="s">
        <v>67</v>
      </c>
      <c r="L370" s="3" t="s">
        <v>108</v>
      </c>
      <c r="M370" s="3" t="s">
        <v>21</v>
      </c>
      <c r="N370" s="3" t="s">
        <v>21</v>
      </c>
      <c r="O370" s="3" t="s">
        <v>21</v>
      </c>
    </row>
    <row r="371" spans="1:15" x14ac:dyDescent="0.25">
      <c r="A371" s="3" t="s">
        <v>1610</v>
      </c>
      <c r="B371" s="5" t="s">
        <v>28</v>
      </c>
      <c r="C371" s="2" t="s">
        <v>1611</v>
      </c>
      <c r="D371" s="3" t="s">
        <v>1612</v>
      </c>
      <c r="E371" s="3" t="s">
        <v>21</v>
      </c>
      <c r="F371" s="3" t="s">
        <v>1613</v>
      </c>
      <c r="G371" s="3" t="s">
        <v>23</v>
      </c>
      <c r="H371" s="6">
        <v>54157</v>
      </c>
      <c r="I371" s="3" t="s">
        <v>1614</v>
      </c>
      <c r="J371" s="3" t="s">
        <v>1177</v>
      </c>
      <c r="K371" s="3" t="s">
        <v>67</v>
      </c>
      <c r="L371" s="3" t="s">
        <v>26</v>
      </c>
      <c r="M371" s="3" t="s">
        <v>1614</v>
      </c>
      <c r="N371" s="3" t="s">
        <v>1615</v>
      </c>
      <c r="O371" s="3" t="s">
        <v>1588</v>
      </c>
    </row>
    <row r="372" spans="1:15" x14ac:dyDescent="0.25">
      <c r="A372" s="3" t="s">
        <v>1616</v>
      </c>
      <c r="B372" s="5" t="s">
        <v>28</v>
      </c>
      <c r="C372" s="2" t="s">
        <v>1617</v>
      </c>
      <c r="D372" s="3" t="s">
        <v>1618</v>
      </c>
      <c r="E372" s="3" t="s">
        <v>21</v>
      </c>
      <c r="F372" s="3" t="s">
        <v>474</v>
      </c>
      <c r="G372" s="3" t="s">
        <v>23</v>
      </c>
      <c r="H372" s="6">
        <v>53959</v>
      </c>
      <c r="I372" s="3" t="s">
        <v>1619</v>
      </c>
      <c r="J372" s="3" t="s">
        <v>476</v>
      </c>
      <c r="K372" s="3" t="s">
        <v>67</v>
      </c>
      <c r="L372" s="3" t="s">
        <v>108</v>
      </c>
      <c r="M372" s="3" t="s">
        <v>1620</v>
      </c>
      <c r="N372" s="3" t="s">
        <v>1621</v>
      </c>
      <c r="O372" s="3" t="s">
        <v>1622</v>
      </c>
    </row>
    <row r="373" spans="1:15" x14ac:dyDescent="0.25">
      <c r="A373" s="3" t="s">
        <v>1623</v>
      </c>
      <c r="B373" s="5" t="s">
        <v>28</v>
      </c>
      <c r="C373" s="2" t="s">
        <v>1624</v>
      </c>
      <c r="D373" s="3" t="s">
        <v>1625</v>
      </c>
      <c r="E373" s="3" t="s">
        <v>21</v>
      </c>
      <c r="F373" s="3" t="s">
        <v>474</v>
      </c>
      <c r="G373" s="3" t="s">
        <v>23</v>
      </c>
      <c r="H373" s="6">
        <v>53959</v>
      </c>
      <c r="I373" s="3" t="s">
        <v>1620</v>
      </c>
      <c r="J373" s="3" t="s">
        <v>476</v>
      </c>
      <c r="K373" s="3" t="s">
        <v>67</v>
      </c>
      <c r="L373" s="3" t="s">
        <v>26</v>
      </c>
      <c r="M373" s="3" t="s">
        <v>21</v>
      </c>
      <c r="N373" s="3" t="s">
        <v>1626</v>
      </c>
      <c r="O373" s="3" t="s">
        <v>1627</v>
      </c>
    </row>
    <row r="374" spans="1:15" x14ac:dyDescent="0.25">
      <c r="A374" s="3" t="s">
        <v>1628</v>
      </c>
      <c r="B374" s="5" t="s">
        <v>28</v>
      </c>
      <c r="C374" s="2" t="s">
        <v>1629</v>
      </c>
      <c r="D374" s="3" t="s">
        <v>1630</v>
      </c>
      <c r="E374" s="3" t="s">
        <v>21</v>
      </c>
      <c r="F374" s="3" t="s">
        <v>291</v>
      </c>
      <c r="G374" s="3" t="s">
        <v>23</v>
      </c>
      <c r="H374" s="6">
        <v>54022</v>
      </c>
      <c r="I374" s="3" t="s">
        <v>443</v>
      </c>
      <c r="J374" s="3" t="s">
        <v>293</v>
      </c>
      <c r="K374" s="3" t="s">
        <v>40</v>
      </c>
      <c r="L374" s="3" t="s">
        <v>26</v>
      </c>
      <c r="M374" s="3" t="s">
        <v>21</v>
      </c>
      <c r="N374" s="3" t="s">
        <v>21</v>
      </c>
      <c r="O374" s="3" t="s">
        <v>21</v>
      </c>
    </row>
    <row r="375" spans="1:15" x14ac:dyDescent="0.25">
      <c r="A375" s="3" t="s">
        <v>1631</v>
      </c>
      <c r="B375" s="5" t="s">
        <v>18</v>
      </c>
      <c r="C375" s="2" t="s">
        <v>1632</v>
      </c>
      <c r="D375" s="3" t="s">
        <v>1633</v>
      </c>
      <c r="E375" s="3" t="s">
        <v>21</v>
      </c>
      <c r="F375" s="3" t="s">
        <v>165</v>
      </c>
      <c r="G375" s="3" t="s">
        <v>23</v>
      </c>
      <c r="H375" s="6">
        <v>53186</v>
      </c>
      <c r="I375" s="3" t="s">
        <v>1634</v>
      </c>
      <c r="J375" s="3" t="s">
        <v>165</v>
      </c>
      <c r="K375" s="3" t="s">
        <v>25</v>
      </c>
      <c r="L375" s="3" t="s">
        <v>85</v>
      </c>
      <c r="M375" s="3" t="s">
        <v>21</v>
      </c>
      <c r="N375" s="3" t="s">
        <v>1635</v>
      </c>
      <c r="O375" s="3" t="s">
        <v>1636</v>
      </c>
    </row>
    <row r="376" spans="1:15" x14ac:dyDescent="0.25">
      <c r="A376" s="3" t="s">
        <v>1637</v>
      </c>
      <c r="B376" s="5" t="s">
        <v>18</v>
      </c>
      <c r="C376" s="2" t="s">
        <v>1638</v>
      </c>
      <c r="D376" s="3" t="s">
        <v>1639</v>
      </c>
      <c r="E376" s="3" t="s">
        <v>21</v>
      </c>
      <c r="F376" s="3" t="s">
        <v>263</v>
      </c>
      <c r="G376" s="3" t="s">
        <v>23</v>
      </c>
      <c r="H376" s="6">
        <v>54494</v>
      </c>
      <c r="I376" s="3" t="s">
        <v>1640</v>
      </c>
      <c r="J376" s="3" t="s">
        <v>265</v>
      </c>
      <c r="K376" s="3" t="s">
        <v>127</v>
      </c>
      <c r="L376" s="3" t="s">
        <v>108</v>
      </c>
      <c r="M376" s="3" t="s">
        <v>21</v>
      </c>
      <c r="N376" s="3" t="s">
        <v>21</v>
      </c>
      <c r="O376" s="3" t="s">
        <v>21</v>
      </c>
    </row>
    <row r="377" spans="1:15" x14ac:dyDescent="0.25">
      <c r="A377" s="3" t="s">
        <v>1641</v>
      </c>
      <c r="B377" s="5" t="s">
        <v>18</v>
      </c>
      <c r="C377" s="2" t="s">
        <v>1642</v>
      </c>
      <c r="D377" s="3" t="s">
        <v>1643</v>
      </c>
      <c r="E377" s="3" t="s">
        <v>21</v>
      </c>
      <c r="F377" s="3" t="s">
        <v>213</v>
      </c>
      <c r="G377" s="3" t="s">
        <v>23</v>
      </c>
      <c r="H377" s="6">
        <v>54481</v>
      </c>
      <c r="I377" s="3" t="s">
        <v>1644</v>
      </c>
      <c r="J377" s="3" t="s">
        <v>209</v>
      </c>
      <c r="K377" s="3" t="s">
        <v>127</v>
      </c>
      <c r="L377" s="3" t="s">
        <v>108</v>
      </c>
      <c r="M377" s="3" t="s">
        <v>21</v>
      </c>
      <c r="N377" s="3" t="s">
        <v>21</v>
      </c>
      <c r="O377" s="3" t="s">
        <v>21</v>
      </c>
    </row>
    <row r="378" spans="1:15" x14ac:dyDescent="0.25">
      <c r="A378" s="3" t="s">
        <v>1645</v>
      </c>
      <c r="B378" s="5" t="s">
        <v>18</v>
      </c>
      <c r="C378" s="2" t="s">
        <v>1646</v>
      </c>
      <c r="D378" s="3" t="s">
        <v>1647</v>
      </c>
      <c r="E378" s="3" t="s">
        <v>21</v>
      </c>
      <c r="F378" s="3" t="s">
        <v>1648</v>
      </c>
      <c r="G378" s="3" t="s">
        <v>23</v>
      </c>
      <c r="H378" s="6">
        <v>54456</v>
      </c>
      <c r="I378" s="3" t="s">
        <v>1649</v>
      </c>
      <c r="J378" s="3" t="s">
        <v>179</v>
      </c>
      <c r="K378" s="3" t="s">
        <v>25</v>
      </c>
      <c r="L378" s="3" t="s">
        <v>26</v>
      </c>
      <c r="M378" s="3" t="s">
        <v>21</v>
      </c>
      <c r="N378" s="3" t="s">
        <v>21</v>
      </c>
      <c r="O378" s="3" t="s">
        <v>21</v>
      </c>
    </row>
    <row r="379" spans="1:15" x14ac:dyDescent="0.25">
      <c r="A379" s="3" t="s">
        <v>1650</v>
      </c>
      <c r="B379" s="5" t="s">
        <v>28</v>
      </c>
      <c r="C379" s="2" t="s">
        <v>1651</v>
      </c>
      <c r="D379" s="3" t="s">
        <v>1652</v>
      </c>
      <c r="E379" s="3" t="s">
        <v>21</v>
      </c>
      <c r="F379" s="3" t="s">
        <v>649</v>
      </c>
      <c r="G379" s="3" t="s">
        <v>23</v>
      </c>
      <c r="H379" s="6">
        <v>53118</v>
      </c>
      <c r="I379" s="3" t="s">
        <v>21</v>
      </c>
      <c r="J379" s="3" t="s">
        <v>165</v>
      </c>
      <c r="K379" s="3" t="s">
        <v>67</v>
      </c>
      <c r="L379" s="3" t="s">
        <v>26</v>
      </c>
      <c r="M379" s="3" t="s">
        <v>21</v>
      </c>
      <c r="N379" s="3" t="s">
        <v>21</v>
      </c>
      <c r="O379" s="3" t="s">
        <v>21</v>
      </c>
    </row>
    <row r="380" spans="1:15" x14ac:dyDescent="0.25">
      <c r="A380" s="3" t="s">
        <v>1653</v>
      </c>
      <c r="B380" s="5" t="s">
        <v>168</v>
      </c>
      <c r="C380" s="2" t="s">
        <v>1654</v>
      </c>
      <c r="D380" s="3" t="s">
        <v>1655</v>
      </c>
      <c r="E380" s="3" t="s">
        <v>21</v>
      </c>
      <c r="F380" s="3" t="s">
        <v>191</v>
      </c>
      <c r="G380" s="3" t="s">
        <v>23</v>
      </c>
      <c r="H380" s="6">
        <v>54703</v>
      </c>
      <c r="I380" s="3" t="s">
        <v>447</v>
      </c>
      <c r="J380" s="3" t="s">
        <v>191</v>
      </c>
      <c r="K380" s="3" t="s">
        <v>40</v>
      </c>
      <c r="L380" s="3" t="s">
        <v>26</v>
      </c>
      <c r="M380" s="3" t="s">
        <v>447</v>
      </c>
      <c r="N380" s="3" t="s">
        <v>1349</v>
      </c>
      <c r="O380" s="3" t="s">
        <v>1350</v>
      </c>
    </row>
    <row r="381" spans="1:15" x14ac:dyDescent="0.25">
      <c r="A381" s="3" t="s">
        <v>1656</v>
      </c>
      <c r="B381" s="5" t="s">
        <v>28</v>
      </c>
      <c r="C381" s="2" t="s">
        <v>1657</v>
      </c>
      <c r="D381" s="3" t="s">
        <v>1658</v>
      </c>
      <c r="E381" s="3" t="s">
        <v>21</v>
      </c>
      <c r="F381" s="3" t="s">
        <v>1659</v>
      </c>
      <c r="G381" s="3" t="s">
        <v>23</v>
      </c>
      <c r="H381" s="6">
        <v>53004</v>
      </c>
      <c r="I381" s="3" t="s">
        <v>1660</v>
      </c>
      <c r="J381" s="3" t="s">
        <v>95</v>
      </c>
      <c r="K381" s="3" t="s">
        <v>25</v>
      </c>
      <c r="L381" s="3" t="s">
        <v>85</v>
      </c>
      <c r="M381" s="3" t="s">
        <v>21</v>
      </c>
      <c r="N381" s="3" t="s">
        <v>21</v>
      </c>
      <c r="O381" s="3" t="s">
        <v>21</v>
      </c>
    </row>
    <row r="382" spans="1:15" x14ac:dyDescent="0.25">
      <c r="A382" s="3" t="s">
        <v>1661</v>
      </c>
      <c r="B382" s="5" t="s">
        <v>28</v>
      </c>
      <c r="C382" s="2" t="s">
        <v>1662</v>
      </c>
      <c r="D382" s="3" t="s">
        <v>1663</v>
      </c>
      <c r="E382" s="3" t="s">
        <v>21</v>
      </c>
      <c r="F382" s="3" t="s">
        <v>195</v>
      </c>
      <c r="G382" s="3" t="s">
        <v>23</v>
      </c>
      <c r="H382" s="6">
        <v>54729</v>
      </c>
      <c r="I382" s="3" t="s">
        <v>1664</v>
      </c>
      <c r="J382" s="3" t="s">
        <v>197</v>
      </c>
      <c r="K382" s="3" t="s">
        <v>67</v>
      </c>
      <c r="L382" s="3" t="s">
        <v>26</v>
      </c>
      <c r="M382" s="3" t="s">
        <v>21</v>
      </c>
      <c r="N382" s="3" t="s">
        <v>21</v>
      </c>
      <c r="O382" s="3" t="s">
        <v>21</v>
      </c>
    </row>
    <row r="383" spans="1:15" x14ac:dyDescent="0.25">
      <c r="A383" s="3" t="s">
        <v>1665</v>
      </c>
      <c r="B383" s="5" t="s">
        <v>28</v>
      </c>
      <c r="C383" s="2" t="s">
        <v>1666</v>
      </c>
      <c r="D383" s="3" t="s">
        <v>1667</v>
      </c>
      <c r="E383" s="3" t="s">
        <v>21</v>
      </c>
      <c r="F383" s="3" t="s">
        <v>965</v>
      </c>
      <c r="G383" s="3" t="s">
        <v>23</v>
      </c>
      <c r="H383" s="6">
        <v>54220</v>
      </c>
      <c r="I383" s="3" t="s">
        <v>21</v>
      </c>
      <c r="J383" s="3" t="s">
        <v>965</v>
      </c>
      <c r="K383" s="3" t="s">
        <v>67</v>
      </c>
      <c r="L383" s="3" t="s">
        <v>108</v>
      </c>
      <c r="M383" s="3" t="s">
        <v>21</v>
      </c>
      <c r="N383" s="3" t="s">
        <v>21</v>
      </c>
      <c r="O383" s="3" t="s">
        <v>21</v>
      </c>
    </row>
    <row r="384" spans="1:15" x14ac:dyDescent="0.25">
      <c r="A384" s="3" t="s">
        <v>1668</v>
      </c>
      <c r="B384" s="5" t="s">
        <v>28</v>
      </c>
      <c r="C384" s="2" t="s">
        <v>1669</v>
      </c>
      <c r="D384" s="3" t="s">
        <v>1670</v>
      </c>
      <c r="E384" s="3" t="s">
        <v>21</v>
      </c>
      <c r="F384" s="3" t="s">
        <v>22</v>
      </c>
      <c r="G384" s="3" t="s">
        <v>23</v>
      </c>
      <c r="H384" s="6">
        <v>53202</v>
      </c>
      <c r="I384" s="3" t="s">
        <v>1671</v>
      </c>
      <c r="J384" s="3" t="s">
        <v>22</v>
      </c>
      <c r="K384" s="3" t="s">
        <v>67</v>
      </c>
      <c r="L384" s="3" t="s">
        <v>26</v>
      </c>
      <c r="M384" s="3" t="s">
        <v>21</v>
      </c>
      <c r="N384" s="3" t="s">
        <v>21</v>
      </c>
      <c r="O384" s="3" t="s">
        <v>21</v>
      </c>
    </row>
    <row r="385" spans="1:15" x14ac:dyDescent="0.25">
      <c r="A385" s="3" t="s">
        <v>1672</v>
      </c>
      <c r="B385" s="5" t="s">
        <v>28</v>
      </c>
      <c r="C385" s="2" t="s">
        <v>1673</v>
      </c>
      <c r="D385" s="3" t="s">
        <v>1674</v>
      </c>
      <c r="E385" s="3" t="s">
        <v>21</v>
      </c>
      <c r="F385" s="3" t="s">
        <v>1204</v>
      </c>
      <c r="G385" s="3" t="s">
        <v>23</v>
      </c>
      <c r="H385" s="6">
        <v>54669</v>
      </c>
      <c r="I385" s="3" t="s">
        <v>21</v>
      </c>
      <c r="J385" s="3" t="s">
        <v>224</v>
      </c>
      <c r="K385" s="3" t="s">
        <v>67</v>
      </c>
      <c r="L385" s="3" t="s">
        <v>108</v>
      </c>
      <c r="M385" s="3" t="s">
        <v>21</v>
      </c>
      <c r="N385" s="3" t="s">
        <v>1120</v>
      </c>
      <c r="O385" s="3" t="s">
        <v>1121</v>
      </c>
    </row>
    <row r="386" spans="1:15" x14ac:dyDescent="0.25">
      <c r="A386" s="3" t="s">
        <v>1675</v>
      </c>
      <c r="B386" s="5" t="s">
        <v>28</v>
      </c>
      <c r="C386" s="2" t="s">
        <v>1676</v>
      </c>
      <c r="D386" s="3" t="s">
        <v>1677</v>
      </c>
      <c r="E386" s="3" t="s">
        <v>21</v>
      </c>
      <c r="F386" s="3" t="s">
        <v>965</v>
      </c>
      <c r="G386" s="3" t="s">
        <v>23</v>
      </c>
      <c r="H386" s="6">
        <v>54220</v>
      </c>
      <c r="I386" s="3" t="s">
        <v>1678</v>
      </c>
      <c r="J386" s="3" t="s">
        <v>965</v>
      </c>
      <c r="K386" s="3" t="s">
        <v>25</v>
      </c>
      <c r="L386" s="3" t="s">
        <v>26</v>
      </c>
      <c r="M386" s="3" t="s">
        <v>21</v>
      </c>
      <c r="N386" s="3" t="s">
        <v>1679</v>
      </c>
      <c r="O386" s="3" t="s">
        <v>1680</v>
      </c>
    </row>
    <row r="387" spans="1:15" x14ac:dyDescent="0.25">
      <c r="A387" s="3" t="s">
        <v>1681</v>
      </c>
      <c r="B387" s="5" t="s">
        <v>28</v>
      </c>
      <c r="C387" s="2" t="s">
        <v>1682</v>
      </c>
      <c r="D387" s="3" t="s">
        <v>1683</v>
      </c>
      <c r="E387" s="3" t="s">
        <v>21</v>
      </c>
      <c r="F387" s="3" t="s">
        <v>965</v>
      </c>
      <c r="G387" s="3" t="s">
        <v>23</v>
      </c>
      <c r="H387" s="6">
        <v>54220</v>
      </c>
      <c r="I387" s="3" t="s">
        <v>1684</v>
      </c>
      <c r="J387" s="3" t="s">
        <v>965</v>
      </c>
      <c r="K387" s="3" t="s">
        <v>25</v>
      </c>
      <c r="L387" s="3" t="s">
        <v>26</v>
      </c>
      <c r="M387" s="3" t="s">
        <v>21</v>
      </c>
      <c r="N387" s="3" t="s">
        <v>21</v>
      </c>
      <c r="O387" s="3" t="s">
        <v>21</v>
      </c>
    </row>
    <row r="388" spans="1:15" x14ac:dyDescent="0.25">
      <c r="A388" s="3" t="s">
        <v>1685</v>
      </c>
      <c r="B388" s="5" t="s">
        <v>168</v>
      </c>
      <c r="C388" s="2" t="s">
        <v>1686</v>
      </c>
      <c r="D388" s="3" t="s">
        <v>1687</v>
      </c>
      <c r="E388" s="3" t="s">
        <v>21</v>
      </c>
      <c r="F388" s="3" t="s">
        <v>965</v>
      </c>
      <c r="G388" s="3" t="s">
        <v>23</v>
      </c>
      <c r="H388" s="6">
        <v>54220</v>
      </c>
      <c r="I388" s="3" t="s">
        <v>1688</v>
      </c>
      <c r="J388" s="3" t="s">
        <v>965</v>
      </c>
      <c r="K388" s="3" t="s">
        <v>25</v>
      </c>
      <c r="L388" s="3" t="s">
        <v>26</v>
      </c>
      <c r="M388" s="3" t="s">
        <v>21</v>
      </c>
      <c r="N388" s="3" t="s">
        <v>21</v>
      </c>
      <c r="O388" s="3" t="s">
        <v>21</v>
      </c>
    </row>
    <row r="389" spans="1:15" x14ac:dyDescent="0.25">
      <c r="A389" s="3" t="s">
        <v>1689</v>
      </c>
      <c r="B389" s="5" t="s">
        <v>168</v>
      </c>
      <c r="C389" s="2" t="s">
        <v>1690</v>
      </c>
      <c r="D389" s="3" t="s">
        <v>1691</v>
      </c>
      <c r="E389" s="3" t="s">
        <v>21</v>
      </c>
      <c r="F389" s="3" t="s">
        <v>965</v>
      </c>
      <c r="G389" s="3" t="s">
        <v>23</v>
      </c>
      <c r="H389" s="6">
        <v>54220</v>
      </c>
      <c r="I389" s="3" t="s">
        <v>1688</v>
      </c>
      <c r="J389" s="3" t="s">
        <v>965</v>
      </c>
      <c r="K389" s="3" t="s">
        <v>25</v>
      </c>
      <c r="L389" s="3" t="s">
        <v>26</v>
      </c>
      <c r="M389" s="3" t="s">
        <v>21</v>
      </c>
      <c r="N389" s="3" t="s">
        <v>21</v>
      </c>
      <c r="O389" s="3" t="s">
        <v>21</v>
      </c>
    </row>
    <row r="390" spans="1:15" x14ac:dyDescent="0.25">
      <c r="A390" s="3" t="s">
        <v>1692</v>
      </c>
      <c r="B390" s="5" t="s">
        <v>18</v>
      </c>
      <c r="C390" s="2" t="s">
        <v>1693</v>
      </c>
      <c r="D390" s="3" t="s">
        <v>1694</v>
      </c>
      <c r="E390" s="3" t="s">
        <v>21</v>
      </c>
      <c r="F390" s="3" t="s">
        <v>1695</v>
      </c>
      <c r="G390" s="3" t="s">
        <v>23</v>
      </c>
      <c r="H390" s="6">
        <v>54730</v>
      </c>
      <c r="I390" s="3" t="s">
        <v>1696</v>
      </c>
      <c r="J390" s="3" t="s">
        <v>173</v>
      </c>
      <c r="K390" s="3" t="s">
        <v>67</v>
      </c>
      <c r="L390" s="3" t="s">
        <v>108</v>
      </c>
      <c r="M390" s="3" t="s">
        <v>21</v>
      </c>
      <c r="N390" s="3" t="s">
        <v>21</v>
      </c>
      <c r="O390" s="3" t="s">
        <v>1697</v>
      </c>
    </row>
    <row r="391" spans="1:15" x14ac:dyDescent="0.25">
      <c r="A391" s="3" t="s">
        <v>1698</v>
      </c>
      <c r="B391" s="5" t="s">
        <v>18</v>
      </c>
      <c r="C391" s="2" t="s">
        <v>1699</v>
      </c>
      <c r="D391" s="3" t="s">
        <v>1700</v>
      </c>
      <c r="E391" s="3" t="s">
        <v>21</v>
      </c>
      <c r="F391" s="3" t="s">
        <v>1701</v>
      </c>
      <c r="G391" s="3" t="s">
        <v>23</v>
      </c>
      <c r="H391" s="6">
        <v>54208</v>
      </c>
      <c r="I391" s="3" t="s">
        <v>1702</v>
      </c>
      <c r="J391" s="3" t="s">
        <v>665</v>
      </c>
      <c r="K391" s="3" t="s">
        <v>127</v>
      </c>
      <c r="L391" s="3" t="s">
        <v>26</v>
      </c>
      <c r="M391" s="3" t="s">
        <v>21</v>
      </c>
      <c r="N391" s="3" t="s">
        <v>21</v>
      </c>
      <c r="O391" s="3" t="s">
        <v>21</v>
      </c>
    </row>
    <row r="392" spans="1:15" ht="30" x14ac:dyDescent="0.25">
      <c r="A392" s="3" t="s">
        <v>1703</v>
      </c>
      <c r="B392" s="5" t="s">
        <v>28</v>
      </c>
      <c r="C392" s="2" t="s">
        <v>1704</v>
      </c>
      <c r="D392" s="3" t="s">
        <v>1705</v>
      </c>
      <c r="E392" s="3" t="s">
        <v>21</v>
      </c>
      <c r="F392" s="3" t="s">
        <v>1505</v>
      </c>
      <c r="G392" s="3" t="s">
        <v>23</v>
      </c>
      <c r="H392" s="6">
        <v>53581</v>
      </c>
      <c r="I392" s="3" t="s">
        <v>21</v>
      </c>
      <c r="J392" s="3" t="s">
        <v>1507</v>
      </c>
      <c r="K392" s="3" t="s">
        <v>67</v>
      </c>
      <c r="L392" s="3" t="s">
        <v>108</v>
      </c>
      <c r="M392" s="3" t="s">
        <v>21</v>
      </c>
      <c r="N392" s="3" t="s">
        <v>21</v>
      </c>
      <c r="O392" s="3" t="s">
        <v>21</v>
      </c>
    </row>
    <row r="393" spans="1:15" x14ac:dyDescent="0.25">
      <c r="A393" s="3" t="s">
        <v>1706</v>
      </c>
      <c r="B393" s="5" t="s">
        <v>18</v>
      </c>
      <c r="C393" s="2" t="s">
        <v>1707</v>
      </c>
      <c r="D393" s="3" t="s">
        <v>1708</v>
      </c>
      <c r="E393" s="3" t="s">
        <v>21</v>
      </c>
      <c r="F393" s="3" t="s">
        <v>1505</v>
      </c>
      <c r="G393" s="3" t="s">
        <v>23</v>
      </c>
      <c r="H393" s="6">
        <v>53581</v>
      </c>
      <c r="I393" s="3" t="s">
        <v>1709</v>
      </c>
      <c r="J393" s="3" t="s">
        <v>1507</v>
      </c>
      <c r="K393" s="3" t="s">
        <v>67</v>
      </c>
      <c r="L393" s="3" t="s">
        <v>26</v>
      </c>
      <c r="M393" s="3" t="s">
        <v>21</v>
      </c>
      <c r="N393" s="3" t="s">
        <v>21</v>
      </c>
      <c r="O393" s="3" t="s">
        <v>21</v>
      </c>
    </row>
    <row r="394" spans="1:15" x14ac:dyDescent="0.25">
      <c r="A394" s="3" t="s">
        <v>1710</v>
      </c>
      <c r="B394" s="5" t="s">
        <v>28</v>
      </c>
      <c r="C394" s="2" t="s">
        <v>1711</v>
      </c>
      <c r="D394" s="3" t="s">
        <v>1712</v>
      </c>
      <c r="E394" s="3" t="s">
        <v>21</v>
      </c>
      <c r="F394" s="3" t="s">
        <v>552</v>
      </c>
      <c r="G394" s="3" t="s">
        <v>23</v>
      </c>
      <c r="H394" s="6">
        <v>53083</v>
      </c>
      <c r="I394" s="3" t="s">
        <v>1713</v>
      </c>
      <c r="J394" s="3" t="s">
        <v>552</v>
      </c>
      <c r="K394" s="3" t="s">
        <v>67</v>
      </c>
      <c r="L394" s="3" t="s">
        <v>26</v>
      </c>
      <c r="M394" s="3" t="s">
        <v>21</v>
      </c>
      <c r="N394" s="3" t="s">
        <v>1714</v>
      </c>
      <c r="O394" s="3" t="s">
        <v>1715</v>
      </c>
    </row>
    <row r="395" spans="1:15" x14ac:dyDescent="0.25">
      <c r="A395" s="3" t="s">
        <v>1716</v>
      </c>
      <c r="B395" s="5" t="s">
        <v>28</v>
      </c>
      <c r="C395" s="2" t="s">
        <v>1717</v>
      </c>
      <c r="D395" s="3" t="s">
        <v>1718</v>
      </c>
      <c r="E395" s="3" t="s">
        <v>21</v>
      </c>
      <c r="F395" s="3" t="s">
        <v>222</v>
      </c>
      <c r="G395" s="3" t="s">
        <v>23</v>
      </c>
      <c r="H395" s="6">
        <v>54601</v>
      </c>
      <c r="I395" s="3" t="s">
        <v>21</v>
      </c>
      <c r="J395" s="3" t="s">
        <v>224</v>
      </c>
      <c r="K395" s="3" t="s">
        <v>67</v>
      </c>
      <c r="L395" s="3" t="s">
        <v>108</v>
      </c>
      <c r="M395" s="3" t="s">
        <v>21</v>
      </c>
      <c r="N395" s="3" t="s">
        <v>1120</v>
      </c>
      <c r="O395" s="3" t="s">
        <v>1121</v>
      </c>
    </row>
    <row r="396" spans="1:15" x14ac:dyDescent="0.25">
      <c r="A396" s="3" t="s">
        <v>1719</v>
      </c>
      <c r="B396" s="5" t="s">
        <v>28</v>
      </c>
      <c r="C396" s="2" t="s">
        <v>1720</v>
      </c>
      <c r="D396" s="3" t="s">
        <v>1721</v>
      </c>
      <c r="E396" s="3" t="s">
        <v>21</v>
      </c>
      <c r="F396" s="3" t="s">
        <v>917</v>
      </c>
      <c r="G396" s="3" t="s">
        <v>23</v>
      </c>
      <c r="H396" s="6">
        <v>54165</v>
      </c>
      <c r="I396" s="3" t="s">
        <v>21</v>
      </c>
      <c r="J396" s="3" t="s">
        <v>39</v>
      </c>
      <c r="K396" s="3" t="s">
        <v>67</v>
      </c>
      <c r="L396" s="3" t="s">
        <v>26</v>
      </c>
      <c r="M396" s="3" t="s">
        <v>21</v>
      </c>
      <c r="N396" s="3" t="s">
        <v>922</v>
      </c>
      <c r="O396" s="3" t="s">
        <v>923</v>
      </c>
    </row>
    <row r="397" spans="1:15" x14ac:dyDescent="0.25">
      <c r="A397" s="3" t="s">
        <v>1722</v>
      </c>
      <c r="B397" s="5" t="s">
        <v>18</v>
      </c>
      <c r="C397" s="2" t="s">
        <v>1723</v>
      </c>
      <c r="D397" s="3" t="s">
        <v>1724</v>
      </c>
      <c r="E397" s="3" t="s">
        <v>21</v>
      </c>
      <c r="F397" s="3" t="s">
        <v>1725</v>
      </c>
      <c r="G397" s="3" t="s">
        <v>23</v>
      </c>
      <c r="H397" s="6">
        <v>53191</v>
      </c>
      <c r="I397" s="3" t="s">
        <v>1726</v>
      </c>
      <c r="J397" s="3" t="s">
        <v>609</v>
      </c>
      <c r="K397" s="3" t="s">
        <v>127</v>
      </c>
      <c r="L397" s="3" t="s">
        <v>108</v>
      </c>
      <c r="M397" s="3" t="s">
        <v>21</v>
      </c>
      <c r="N397" s="3" t="s">
        <v>21</v>
      </c>
      <c r="O397" s="3" t="s">
        <v>21</v>
      </c>
    </row>
    <row r="398" spans="1:15" x14ac:dyDescent="0.25">
      <c r="A398" s="3" t="s">
        <v>1727</v>
      </c>
      <c r="B398" s="5" t="s">
        <v>28</v>
      </c>
      <c r="C398" s="2" t="s">
        <v>1728</v>
      </c>
      <c r="D398" s="3" t="s">
        <v>1011</v>
      </c>
      <c r="E398" s="3" t="s">
        <v>21</v>
      </c>
      <c r="F398" s="3" t="s">
        <v>1012</v>
      </c>
      <c r="G398" s="3" t="s">
        <v>23</v>
      </c>
      <c r="H398" s="6">
        <v>53066</v>
      </c>
      <c r="I398" s="3" t="s">
        <v>21</v>
      </c>
      <c r="J398" s="3" t="s">
        <v>165</v>
      </c>
      <c r="K398" s="3" t="s">
        <v>67</v>
      </c>
      <c r="L398" s="3" t="s">
        <v>26</v>
      </c>
      <c r="M398" s="3" t="s">
        <v>21</v>
      </c>
      <c r="N398" s="3" t="s">
        <v>21</v>
      </c>
      <c r="O398" s="3" t="s">
        <v>21</v>
      </c>
    </row>
    <row r="399" spans="1:15" x14ac:dyDescent="0.25">
      <c r="A399" s="3" t="s">
        <v>1729</v>
      </c>
      <c r="B399" s="5" t="s">
        <v>28</v>
      </c>
      <c r="C399" s="2" t="s">
        <v>1730</v>
      </c>
      <c r="D399" s="3" t="s">
        <v>1011</v>
      </c>
      <c r="E399" s="3" t="s">
        <v>21</v>
      </c>
      <c r="F399" s="3" t="s">
        <v>1012</v>
      </c>
      <c r="G399" s="3" t="s">
        <v>23</v>
      </c>
      <c r="H399" s="6">
        <v>53066</v>
      </c>
      <c r="I399" s="3" t="s">
        <v>21</v>
      </c>
      <c r="J399" s="3" t="s">
        <v>165</v>
      </c>
      <c r="K399" s="3" t="s">
        <v>67</v>
      </c>
      <c r="L399" s="3" t="s">
        <v>108</v>
      </c>
      <c r="M399" s="3" t="s">
        <v>21</v>
      </c>
      <c r="N399" s="3" t="s">
        <v>21</v>
      </c>
      <c r="O399" s="3" t="s">
        <v>21</v>
      </c>
    </row>
    <row r="400" spans="1:15" x14ac:dyDescent="0.25">
      <c r="A400" s="3" t="s">
        <v>1731</v>
      </c>
      <c r="B400" s="5" t="s">
        <v>28</v>
      </c>
      <c r="C400" s="2" t="s">
        <v>1732</v>
      </c>
      <c r="D400" s="3" t="s">
        <v>1733</v>
      </c>
      <c r="E400" s="3" t="s">
        <v>21</v>
      </c>
      <c r="F400" s="3" t="s">
        <v>994</v>
      </c>
      <c r="G400" s="3" t="s">
        <v>23</v>
      </c>
      <c r="H400" s="6">
        <v>53589</v>
      </c>
      <c r="I400" s="3" t="s">
        <v>1195</v>
      </c>
      <c r="J400" s="3" t="s">
        <v>66</v>
      </c>
      <c r="K400" s="3" t="s">
        <v>67</v>
      </c>
      <c r="L400" s="3" t="s">
        <v>108</v>
      </c>
      <c r="M400" s="3" t="s">
        <v>21</v>
      </c>
      <c r="N400" s="3" t="s">
        <v>21</v>
      </c>
      <c r="O400" s="3" t="s">
        <v>21</v>
      </c>
    </row>
    <row r="401" spans="1:15" x14ac:dyDescent="0.25">
      <c r="A401" s="3" t="s">
        <v>1734</v>
      </c>
      <c r="B401" s="5" t="s">
        <v>18</v>
      </c>
      <c r="C401" s="2" t="s">
        <v>1735</v>
      </c>
      <c r="D401" s="3" t="s">
        <v>1736</v>
      </c>
      <c r="E401" s="3" t="s">
        <v>21</v>
      </c>
      <c r="F401" s="3" t="s">
        <v>80</v>
      </c>
      <c r="G401" s="3" t="s">
        <v>23</v>
      </c>
      <c r="H401" s="6">
        <v>53144</v>
      </c>
      <c r="I401" s="3" t="s">
        <v>1737</v>
      </c>
      <c r="J401" s="3" t="s">
        <v>80</v>
      </c>
      <c r="K401" s="3" t="s">
        <v>127</v>
      </c>
      <c r="L401" s="3" t="s">
        <v>26</v>
      </c>
      <c r="M401" s="3" t="s">
        <v>21</v>
      </c>
      <c r="N401" s="3" t="s">
        <v>21</v>
      </c>
      <c r="O401" s="3" t="s">
        <v>21</v>
      </c>
    </row>
    <row r="402" spans="1:15" x14ac:dyDescent="0.25">
      <c r="A402" s="3" t="s">
        <v>1738</v>
      </c>
      <c r="B402" s="5" t="s">
        <v>28</v>
      </c>
      <c r="C402" s="2" t="s">
        <v>1739</v>
      </c>
      <c r="D402" s="3" t="s">
        <v>1740</v>
      </c>
      <c r="E402" s="3" t="s">
        <v>21</v>
      </c>
      <c r="F402" s="3" t="s">
        <v>1741</v>
      </c>
      <c r="G402" s="3" t="s">
        <v>23</v>
      </c>
      <c r="H402" s="6">
        <v>53073</v>
      </c>
      <c r="I402" s="3" t="s">
        <v>1742</v>
      </c>
      <c r="J402" s="3" t="s">
        <v>552</v>
      </c>
      <c r="K402" s="3" t="s">
        <v>25</v>
      </c>
      <c r="L402" s="3" t="s">
        <v>26</v>
      </c>
      <c r="M402" s="3" t="s">
        <v>21</v>
      </c>
      <c r="N402" s="3" t="s">
        <v>21</v>
      </c>
      <c r="O402" s="3" t="s">
        <v>1743</v>
      </c>
    </row>
    <row r="403" spans="1:15" x14ac:dyDescent="0.25">
      <c r="A403" s="3" t="s">
        <v>1744</v>
      </c>
      <c r="B403" s="5" t="s">
        <v>18</v>
      </c>
      <c r="C403" s="2" t="s">
        <v>1745</v>
      </c>
      <c r="D403" s="3" t="s">
        <v>1746</v>
      </c>
      <c r="E403" s="3" t="s">
        <v>21</v>
      </c>
      <c r="F403" s="3" t="s">
        <v>1747</v>
      </c>
      <c r="G403" s="3" t="s">
        <v>23</v>
      </c>
      <c r="H403" s="6">
        <v>54824</v>
      </c>
      <c r="I403" s="3" t="s">
        <v>1748</v>
      </c>
      <c r="J403" s="3" t="s">
        <v>593</v>
      </c>
      <c r="K403" s="3" t="s">
        <v>25</v>
      </c>
      <c r="L403" s="3" t="s">
        <v>26</v>
      </c>
      <c r="M403" s="3" t="s">
        <v>21</v>
      </c>
      <c r="N403" s="3" t="s">
        <v>21</v>
      </c>
      <c r="O403" s="3" t="s">
        <v>1749</v>
      </c>
    </row>
    <row r="404" spans="1:15" x14ac:dyDescent="0.25">
      <c r="A404" s="3" t="s">
        <v>1750</v>
      </c>
      <c r="B404" s="5" t="s">
        <v>18</v>
      </c>
      <c r="C404" s="2" t="s">
        <v>1751</v>
      </c>
      <c r="D404" s="3" t="s">
        <v>1752</v>
      </c>
      <c r="E404" s="3" t="s">
        <v>21</v>
      </c>
      <c r="F404" s="3" t="s">
        <v>22</v>
      </c>
      <c r="G404" s="3" t="s">
        <v>23</v>
      </c>
      <c r="H404" s="6">
        <v>53206</v>
      </c>
      <c r="I404" s="3" t="s">
        <v>1753</v>
      </c>
      <c r="J404" s="3" t="s">
        <v>22</v>
      </c>
      <c r="K404" s="3" t="s">
        <v>25</v>
      </c>
      <c r="L404" s="3" t="s">
        <v>85</v>
      </c>
      <c r="M404" s="3" t="s">
        <v>21</v>
      </c>
      <c r="N404" s="3" t="s">
        <v>21</v>
      </c>
      <c r="O404" s="3" t="s">
        <v>21</v>
      </c>
    </row>
    <row r="405" spans="1:15" x14ac:dyDescent="0.25">
      <c r="A405" s="3" t="s">
        <v>1754</v>
      </c>
      <c r="B405" s="5" t="s">
        <v>28</v>
      </c>
      <c r="C405" s="2" t="s">
        <v>1755</v>
      </c>
      <c r="D405" s="3" t="s">
        <v>1756</v>
      </c>
      <c r="E405" s="3" t="s">
        <v>21</v>
      </c>
      <c r="F405" s="3" t="s">
        <v>22</v>
      </c>
      <c r="G405" s="3" t="s">
        <v>23</v>
      </c>
      <c r="H405" s="6">
        <v>53222</v>
      </c>
      <c r="I405" s="3" t="s">
        <v>21</v>
      </c>
      <c r="J405" s="3" t="s">
        <v>22</v>
      </c>
      <c r="K405" s="3" t="s">
        <v>67</v>
      </c>
      <c r="L405" s="3" t="s">
        <v>26</v>
      </c>
      <c r="M405" s="3" t="s">
        <v>21</v>
      </c>
      <c r="N405" s="3" t="s">
        <v>1757</v>
      </c>
      <c r="O405" s="3" t="s">
        <v>1758</v>
      </c>
    </row>
    <row r="406" spans="1:15" x14ac:dyDescent="0.25">
      <c r="A406" s="3" t="s">
        <v>1759</v>
      </c>
      <c r="B406" s="5" t="s">
        <v>18</v>
      </c>
      <c r="C406" s="2" t="s">
        <v>1760</v>
      </c>
      <c r="D406" s="3" t="s">
        <v>1761</v>
      </c>
      <c r="E406" s="3" t="s">
        <v>21</v>
      </c>
      <c r="F406" s="3" t="s">
        <v>799</v>
      </c>
      <c r="G406" s="3" t="s">
        <v>23</v>
      </c>
      <c r="H406" s="6">
        <v>53226</v>
      </c>
      <c r="I406" s="3" t="s">
        <v>1762</v>
      </c>
      <c r="J406" s="3" t="s">
        <v>22</v>
      </c>
      <c r="K406" s="3" t="s">
        <v>67</v>
      </c>
      <c r="L406" s="3" t="s">
        <v>26</v>
      </c>
      <c r="M406" s="3" t="s">
        <v>21</v>
      </c>
      <c r="N406" s="3" t="s">
        <v>21</v>
      </c>
      <c r="O406" s="3" t="s">
        <v>21</v>
      </c>
    </row>
    <row r="407" spans="1:15" ht="30" x14ac:dyDescent="0.25">
      <c r="A407" s="3" t="s">
        <v>1763</v>
      </c>
      <c r="B407" s="5" t="s">
        <v>28</v>
      </c>
      <c r="C407" s="2" t="s">
        <v>1764</v>
      </c>
      <c r="D407" s="3" t="s">
        <v>1765</v>
      </c>
      <c r="E407" s="3" t="s">
        <v>21</v>
      </c>
      <c r="F407" s="3" t="s">
        <v>799</v>
      </c>
      <c r="G407" s="3" t="s">
        <v>23</v>
      </c>
      <c r="H407" s="6">
        <v>53226</v>
      </c>
      <c r="I407" s="3" t="s">
        <v>1766</v>
      </c>
      <c r="J407" s="3" t="s">
        <v>22</v>
      </c>
      <c r="K407" s="3" t="s">
        <v>67</v>
      </c>
      <c r="L407" s="3" t="s">
        <v>26</v>
      </c>
      <c r="M407" s="3" t="s">
        <v>21</v>
      </c>
      <c r="N407" s="3" t="s">
        <v>21</v>
      </c>
      <c r="O407" s="3" t="s">
        <v>21</v>
      </c>
    </row>
    <row r="408" spans="1:15" x14ac:dyDescent="0.25">
      <c r="A408" s="3" t="s">
        <v>1767</v>
      </c>
      <c r="B408" s="5" t="s">
        <v>28</v>
      </c>
      <c r="C408" s="2" t="s">
        <v>1768</v>
      </c>
      <c r="D408" s="3" t="s">
        <v>1769</v>
      </c>
      <c r="E408" s="3" t="s">
        <v>21</v>
      </c>
      <c r="F408" s="3" t="s">
        <v>675</v>
      </c>
      <c r="G408" s="3" t="s">
        <v>23</v>
      </c>
      <c r="H408" s="6">
        <v>53404</v>
      </c>
      <c r="I408" s="3" t="s">
        <v>1770</v>
      </c>
      <c r="J408" s="3" t="s">
        <v>675</v>
      </c>
      <c r="K408" s="3" t="s">
        <v>67</v>
      </c>
      <c r="L408" s="3" t="s">
        <v>26</v>
      </c>
      <c r="M408" s="3" t="s">
        <v>21</v>
      </c>
      <c r="N408" s="3" t="s">
        <v>21</v>
      </c>
      <c r="O408" s="3" t="s">
        <v>1771</v>
      </c>
    </row>
    <row r="409" spans="1:15" x14ac:dyDescent="0.25">
      <c r="A409" s="3" t="s">
        <v>1772</v>
      </c>
      <c r="B409" s="5" t="s">
        <v>28</v>
      </c>
      <c r="C409" s="2" t="s">
        <v>1773</v>
      </c>
      <c r="D409" s="3" t="s">
        <v>1774</v>
      </c>
      <c r="E409" s="3" t="s">
        <v>21</v>
      </c>
      <c r="F409" s="3" t="s">
        <v>37</v>
      </c>
      <c r="G409" s="3" t="s">
        <v>23</v>
      </c>
      <c r="H409" s="6">
        <v>54130</v>
      </c>
      <c r="I409" s="3" t="s">
        <v>1775</v>
      </c>
      <c r="J409" s="3" t="s">
        <v>39</v>
      </c>
      <c r="K409" s="3" t="s">
        <v>67</v>
      </c>
      <c r="L409" s="3" t="s">
        <v>26</v>
      </c>
      <c r="M409" s="3" t="s">
        <v>21</v>
      </c>
      <c r="N409" s="3" t="s">
        <v>1216</v>
      </c>
      <c r="O409" s="3" t="s">
        <v>1217</v>
      </c>
    </row>
    <row r="410" spans="1:15" x14ac:dyDescent="0.25">
      <c r="A410" s="3" t="s">
        <v>1776</v>
      </c>
      <c r="B410" s="5" t="s">
        <v>28</v>
      </c>
      <c r="C410" s="2" t="s">
        <v>1777</v>
      </c>
      <c r="D410" s="3" t="s">
        <v>1778</v>
      </c>
      <c r="E410" s="3" t="s">
        <v>21</v>
      </c>
      <c r="F410" s="3" t="s">
        <v>37</v>
      </c>
      <c r="G410" s="3" t="s">
        <v>23</v>
      </c>
      <c r="H410" s="6">
        <v>54130</v>
      </c>
      <c r="I410" s="3" t="s">
        <v>21</v>
      </c>
      <c r="J410" s="3" t="s">
        <v>39</v>
      </c>
      <c r="K410" s="3" t="s">
        <v>67</v>
      </c>
      <c r="L410" s="3" t="s">
        <v>108</v>
      </c>
      <c r="M410" s="3" t="s">
        <v>21</v>
      </c>
      <c r="N410" s="3" t="s">
        <v>1216</v>
      </c>
      <c r="O410" s="3" t="s">
        <v>1217</v>
      </c>
    </row>
    <row r="411" spans="1:15" x14ac:dyDescent="0.25">
      <c r="A411" s="3" t="s">
        <v>1779</v>
      </c>
      <c r="B411" s="5" t="s">
        <v>168</v>
      </c>
      <c r="C411" s="2" t="s">
        <v>1780</v>
      </c>
      <c r="D411" s="3" t="s">
        <v>1781</v>
      </c>
      <c r="E411" s="3" t="s">
        <v>21</v>
      </c>
      <c r="F411" s="3" t="s">
        <v>345</v>
      </c>
      <c r="G411" s="3" t="s">
        <v>23</v>
      </c>
      <c r="H411" s="6">
        <v>53150</v>
      </c>
      <c r="I411" s="3" t="s">
        <v>1782</v>
      </c>
      <c r="J411" s="3" t="s">
        <v>165</v>
      </c>
      <c r="K411" s="3" t="s">
        <v>67</v>
      </c>
      <c r="L411" s="3" t="s">
        <v>26</v>
      </c>
      <c r="M411" s="3" t="s">
        <v>1782</v>
      </c>
      <c r="N411" s="3" t="s">
        <v>1783</v>
      </c>
      <c r="O411" s="3" t="s">
        <v>1784</v>
      </c>
    </row>
    <row r="412" spans="1:15" x14ac:dyDescent="0.25">
      <c r="A412" s="3" t="s">
        <v>1785</v>
      </c>
      <c r="B412" s="5" t="s">
        <v>168</v>
      </c>
      <c r="C412" s="2" t="s">
        <v>1786</v>
      </c>
      <c r="D412" s="3" t="s">
        <v>1787</v>
      </c>
      <c r="E412" s="3" t="s">
        <v>21</v>
      </c>
      <c r="F412" s="3" t="s">
        <v>345</v>
      </c>
      <c r="G412" s="3" t="s">
        <v>23</v>
      </c>
      <c r="H412" s="6">
        <v>53150</v>
      </c>
      <c r="I412" s="3" t="s">
        <v>1782</v>
      </c>
      <c r="J412" s="3" t="s">
        <v>165</v>
      </c>
      <c r="K412" s="3" t="s">
        <v>67</v>
      </c>
      <c r="L412" s="3" t="s">
        <v>108</v>
      </c>
      <c r="M412" s="3" t="s">
        <v>21</v>
      </c>
      <c r="N412" s="3" t="s">
        <v>1783</v>
      </c>
      <c r="O412" s="3" t="s">
        <v>1784</v>
      </c>
    </row>
    <row r="413" spans="1:15" x14ac:dyDescent="0.25">
      <c r="A413" s="3" t="s">
        <v>1788</v>
      </c>
      <c r="B413" s="5" t="s">
        <v>18</v>
      </c>
      <c r="C413" s="2" t="s">
        <v>1789</v>
      </c>
      <c r="D413" s="3" t="s">
        <v>1790</v>
      </c>
      <c r="E413" s="3" t="s">
        <v>21</v>
      </c>
      <c r="F413" s="3" t="s">
        <v>495</v>
      </c>
      <c r="G413" s="3" t="s">
        <v>23</v>
      </c>
      <c r="H413" s="6">
        <v>53014</v>
      </c>
      <c r="I413" s="3" t="s">
        <v>1791</v>
      </c>
      <c r="J413" s="3" t="s">
        <v>497</v>
      </c>
      <c r="K413" s="3" t="s">
        <v>40</v>
      </c>
      <c r="L413" s="3" t="s">
        <v>85</v>
      </c>
      <c r="M413" s="3" t="s">
        <v>21</v>
      </c>
      <c r="N413" s="3" t="s">
        <v>21</v>
      </c>
      <c r="O413" s="3" t="s">
        <v>498</v>
      </c>
    </row>
    <row r="414" spans="1:15" x14ac:dyDescent="0.25">
      <c r="A414" s="3" t="s">
        <v>1792</v>
      </c>
      <c r="B414" s="5" t="s">
        <v>28</v>
      </c>
      <c r="C414" s="2" t="s">
        <v>1793</v>
      </c>
      <c r="D414" s="3" t="s">
        <v>1794</v>
      </c>
      <c r="E414" s="3" t="s">
        <v>21</v>
      </c>
      <c r="F414" s="3" t="s">
        <v>124</v>
      </c>
      <c r="G414" s="3" t="s">
        <v>23</v>
      </c>
      <c r="H414" s="6">
        <v>54403</v>
      </c>
      <c r="I414" s="3" t="s">
        <v>21</v>
      </c>
      <c r="J414" s="3" t="s">
        <v>126</v>
      </c>
      <c r="K414" s="3" t="s">
        <v>67</v>
      </c>
      <c r="L414" s="3" t="s">
        <v>26</v>
      </c>
      <c r="M414" s="3" t="s">
        <v>21</v>
      </c>
      <c r="N414" s="3" t="s">
        <v>21</v>
      </c>
      <c r="O414" s="3" t="s">
        <v>21</v>
      </c>
    </row>
    <row r="415" spans="1:15" x14ac:dyDescent="0.25">
      <c r="A415" s="3" t="s">
        <v>1795</v>
      </c>
      <c r="B415" s="5" t="s">
        <v>18</v>
      </c>
      <c r="C415" s="2" t="s">
        <v>1796</v>
      </c>
      <c r="D415" s="3" t="s">
        <v>1797</v>
      </c>
      <c r="E415" s="3" t="s">
        <v>21</v>
      </c>
      <c r="F415" s="3" t="s">
        <v>994</v>
      </c>
      <c r="G415" s="3" t="s">
        <v>23</v>
      </c>
      <c r="H415" s="6">
        <v>53589</v>
      </c>
      <c r="I415" s="3" t="s">
        <v>1798</v>
      </c>
      <c r="J415" s="3" t="s">
        <v>66</v>
      </c>
      <c r="K415" s="3" t="s">
        <v>127</v>
      </c>
      <c r="L415" s="3" t="s">
        <v>26</v>
      </c>
      <c r="M415" s="3" t="s">
        <v>21</v>
      </c>
      <c r="N415" s="3" t="s">
        <v>21</v>
      </c>
      <c r="O415" s="3" t="s">
        <v>21</v>
      </c>
    </row>
    <row r="416" spans="1:15" x14ac:dyDescent="0.25">
      <c r="A416" s="3" t="s">
        <v>1799</v>
      </c>
      <c r="B416" s="5" t="s">
        <v>168</v>
      </c>
      <c r="C416" s="2" t="s">
        <v>1800</v>
      </c>
      <c r="D416" s="3" t="s">
        <v>1801</v>
      </c>
      <c r="E416" s="3" t="s">
        <v>21</v>
      </c>
      <c r="F416" s="3" t="s">
        <v>163</v>
      </c>
      <c r="G416" s="3" t="s">
        <v>23</v>
      </c>
      <c r="H416" s="6">
        <v>53005</v>
      </c>
      <c r="I416" s="3" t="s">
        <v>1802</v>
      </c>
      <c r="J416" s="3" t="s">
        <v>165</v>
      </c>
      <c r="K416" s="3" t="s">
        <v>127</v>
      </c>
      <c r="L416" s="3" t="s">
        <v>26</v>
      </c>
      <c r="M416" s="3" t="s">
        <v>21</v>
      </c>
      <c r="N416" s="3" t="s">
        <v>21</v>
      </c>
      <c r="O416" s="3" t="s">
        <v>21</v>
      </c>
    </row>
    <row r="417" spans="1:15" x14ac:dyDescent="0.25">
      <c r="A417" s="3" t="s">
        <v>1803</v>
      </c>
      <c r="B417" s="5" t="s">
        <v>168</v>
      </c>
      <c r="C417" s="2" t="s">
        <v>1804</v>
      </c>
      <c r="D417" s="3" t="s">
        <v>1805</v>
      </c>
      <c r="E417" s="3" t="s">
        <v>21</v>
      </c>
      <c r="F417" s="3" t="s">
        <v>131</v>
      </c>
      <c r="G417" s="3" t="s">
        <v>23</v>
      </c>
      <c r="H417" s="6">
        <v>54944</v>
      </c>
      <c r="I417" s="3" t="s">
        <v>112</v>
      </c>
      <c r="J417" s="3" t="s">
        <v>39</v>
      </c>
      <c r="K417" s="3" t="s">
        <v>40</v>
      </c>
      <c r="L417" s="3" t="s">
        <v>26</v>
      </c>
      <c r="M417" s="3" t="s">
        <v>447</v>
      </c>
      <c r="N417" s="3" t="s">
        <v>1349</v>
      </c>
      <c r="O417" s="3" t="s">
        <v>1350</v>
      </c>
    </row>
    <row r="418" spans="1:15" x14ac:dyDescent="0.25">
      <c r="A418" s="3" t="s">
        <v>1806</v>
      </c>
      <c r="B418" s="5" t="s">
        <v>28</v>
      </c>
      <c r="C418" s="2" t="s">
        <v>1807</v>
      </c>
      <c r="D418" s="3" t="s">
        <v>1808</v>
      </c>
      <c r="E418" s="3" t="s">
        <v>21</v>
      </c>
      <c r="F418" s="3" t="s">
        <v>1809</v>
      </c>
      <c r="G418" s="3" t="s">
        <v>23</v>
      </c>
      <c r="H418" s="6">
        <v>54739</v>
      </c>
      <c r="I418" s="3" t="s">
        <v>447</v>
      </c>
      <c r="J418" s="3" t="s">
        <v>173</v>
      </c>
      <c r="K418" s="3" t="s">
        <v>40</v>
      </c>
      <c r="L418" s="3" t="s">
        <v>26</v>
      </c>
      <c r="M418" s="3" t="s">
        <v>21</v>
      </c>
      <c r="N418" s="3" t="s">
        <v>21</v>
      </c>
      <c r="O418" s="3" t="s">
        <v>21</v>
      </c>
    </row>
    <row r="419" spans="1:15" x14ac:dyDescent="0.25">
      <c r="A419" s="3" t="s">
        <v>1810</v>
      </c>
      <c r="B419" s="5" t="s">
        <v>28</v>
      </c>
      <c r="C419" s="2" t="s">
        <v>1811</v>
      </c>
      <c r="D419" s="3" t="s">
        <v>1812</v>
      </c>
      <c r="E419" s="3" t="s">
        <v>21</v>
      </c>
      <c r="F419" s="3" t="s">
        <v>1813</v>
      </c>
      <c r="G419" s="3" t="s">
        <v>23</v>
      </c>
      <c r="H419" s="6">
        <v>54935</v>
      </c>
      <c r="I419" s="3" t="s">
        <v>21</v>
      </c>
      <c r="J419" s="3" t="s">
        <v>31</v>
      </c>
      <c r="K419" s="3" t="s">
        <v>67</v>
      </c>
      <c r="L419" s="3" t="s">
        <v>26</v>
      </c>
      <c r="M419" s="3" t="s">
        <v>21</v>
      </c>
      <c r="N419" s="3" t="s">
        <v>1452</v>
      </c>
      <c r="O419" s="3" t="s">
        <v>1814</v>
      </c>
    </row>
    <row r="420" spans="1:15" ht="30" x14ac:dyDescent="0.25">
      <c r="A420" s="3" t="s">
        <v>1815</v>
      </c>
      <c r="B420" s="5" t="s">
        <v>28</v>
      </c>
      <c r="C420" s="2" t="s">
        <v>1816</v>
      </c>
      <c r="D420" s="3" t="s">
        <v>1817</v>
      </c>
      <c r="E420" s="3" t="s">
        <v>21</v>
      </c>
      <c r="F420" s="3" t="s">
        <v>828</v>
      </c>
      <c r="G420" s="3" t="s">
        <v>23</v>
      </c>
      <c r="H420" s="6">
        <v>54409</v>
      </c>
      <c r="I420" s="3" t="s">
        <v>1818</v>
      </c>
      <c r="J420" s="3" t="s">
        <v>830</v>
      </c>
      <c r="K420" s="3" t="s">
        <v>127</v>
      </c>
      <c r="L420" s="3" t="s">
        <v>26</v>
      </c>
      <c r="M420" s="3" t="s">
        <v>21</v>
      </c>
      <c r="N420" s="3" t="s">
        <v>21</v>
      </c>
      <c r="O420" s="3" t="s">
        <v>21</v>
      </c>
    </row>
    <row r="421" spans="1:15" x14ac:dyDescent="0.25">
      <c r="A421" s="3" t="s">
        <v>1819</v>
      </c>
      <c r="B421" s="5" t="s">
        <v>28</v>
      </c>
      <c r="C421" s="2" t="s">
        <v>1820</v>
      </c>
      <c r="D421" s="3" t="s">
        <v>1821</v>
      </c>
      <c r="E421" s="3" t="s">
        <v>21</v>
      </c>
      <c r="F421" s="3" t="s">
        <v>556</v>
      </c>
      <c r="G421" s="3" t="s">
        <v>23</v>
      </c>
      <c r="H421" s="6">
        <v>53095</v>
      </c>
      <c r="I421" s="3" t="s">
        <v>1822</v>
      </c>
      <c r="J421" s="3" t="s">
        <v>558</v>
      </c>
      <c r="K421" s="3" t="s">
        <v>67</v>
      </c>
      <c r="L421" s="3" t="s">
        <v>26</v>
      </c>
      <c r="M421" s="3" t="s">
        <v>21</v>
      </c>
      <c r="N421" s="3" t="s">
        <v>21</v>
      </c>
      <c r="O421" s="3" t="s">
        <v>21</v>
      </c>
    </row>
    <row r="422" spans="1:15" ht="30" x14ac:dyDescent="0.25">
      <c r="A422" s="3" t="s">
        <v>1823</v>
      </c>
      <c r="B422" s="5" t="s">
        <v>18</v>
      </c>
      <c r="C422" s="2" t="s">
        <v>1824</v>
      </c>
      <c r="D422" s="3" t="s">
        <v>1825</v>
      </c>
      <c r="E422" s="3" t="s">
        <v>21</v>
      </c>
      <c r="F422" s="3" t="s">
        <v>1826</v>
      </c>
      <c r="G422" s="3" t="s">
        <v>23</v>
      </c>
      <c r="H422" s="6">
        <v>54154</v>
      </c>
      <c r="I422" s="3" t="s">
        <v>1827</v>
      </c>
      <c r="J422" s="3" t="s">
        <v>1828</v>
      </c>
      <c r="K422" s="3" t="s">
        <v>25</v>
      </c>
      <c r="L422" s="3" t="s">
        <v>26</v>
      </c>
      <c r="M422" s="3" t="s">
        <v>1829</v>
      </c>
      <c r="N422" s="3" t="s">
        <v>1830</v>
      </c>
      <c r="O422" s="3" t="s">
        <v>1831</v>
      </c>
    </row>
    <row r="423" spans="1:15" x14ac:dyDescent="0.25">
      <c r="A423" s="3" t="s">
        <v>1832</v>
      </c>
      <c r="B423" s="5" t="s">
        <v>18</v>
      </c>
      <c r="C423" s="2" t="s">
        <v>1833</v>
      </c>
      <c r="D423" s="3" t="s">
        <v>1834</v>
      </c>
      <c r="E423" s="3" t="s">
        <v>21</v>
      </c>
      <c r="F423" s="3" t="s">
        <v>1032</v>
      </c>
      <c r="G423" s="3" t="s">
        <v>23</v>
      </c>
      <c r="H423" s="6">
        <v>54166</v>
      </c>
      <c r="I423" s="3" t="s">
        <v>1835</v>
      </c>
      <c r="J423" s="3" t="s">
        <v>1032</v>
      </c>
      <c r="K423" s="3" t="s">
        <v>25</v>
      </c>
      <c r="L423" s="3" t="s">
        <v>26</v>
      </c>
      <c r="M423" s="3" t="s">
        <v>1836</v>
      </c>
      <c r="N423" s="3" t="s">
        <v>1830</v>
      </c>
      <c r="O423" s="3" t="s">
        <v>1831</v>
      </c>
    </row>
    <row r="424" spans="1:15" x14ac:dyDescent="0.25">
      <c r="A424" s="3" t="s">
        <v>1837</v>
      </c>
      <c r="B424" s="5" t="s">
        <v>18</v>
      </c>
      <c r="C424" s="2" t="s">
        <v>1838</v>
      </c>
      <c r="D424" s="3" t="s">
        <v>1839</v>
      </c>
      <c r="E424" s="3" t="s">
        <v>21</v>
      </c>
      <c r="F424" s="3" t="s">
        <v>1032</v>
      </c>
      <c r="G424" s="3" t="s">
        <v>23</v>
      </c>
      <c r="H424" s="6">
        <v>54166</v>
      </c>
      <c r="I424" s="3" t="s">
        <v>1835</v>
      </c>
      <c r="J424" s="3" t="s">
        <v>1032</v>
      </c>
      <c r="K424" s="3" t="s">
        <v>25</v>
      </c>
      <c r="L424" s="3" t="s">
        <v>108</v>
      </c>
      <c r="M424" s="3" t="s">
        <v>1836</v>
      </c>
      <c r="N424" s="3" t="s">
        <v>1830</v>
      </c>
      <c r="O424" s="3" t="s">
        <v>1831</v>
      </c>
    </row>
    <row r="425" spans="1:15" x14ac:dyDescent="0.25">
      <c r="A425" s="3" t="s">
        <v>1840</v>
      </c>
      <c r="B425" s="5" t="s">
        <v>28</v>
      </c>
      <c r="C425" s="2" t="s">
        <v>1841</v>
      </c>
      <c r="D425" s="3" t="s">
        <v>1842</v>
      </c>
      <c r="E425" s="3" t="s">
        <v>21</v>
      </c>
      <c r="F425" s="3" t="s">
        <v>183</v>
      </c>
      <c r="G425" s="3" t="s">
        <v>23</v>
      </c>
      <c r="H425" s="6">
        <v>54017</v>
      </c>
      <c r="I425" s="3" t="s">
        <v>735</v>
      </c>
      <c r="J425" s="3" t="s">
        <v>185</v>
      </c>
      <c r="K425" s="3" t="s">
        <v>25</v>
      </c>
      <c r="L425" s="3" t="s">
        <v>26</v>
      </c>
      <c r="M425" s="3" t="s">
        <v>21</v>
      </c>
      <c r="N425" s="3" t="s">
        <v>21</v>
      </c>
      <c r="O425" s="3" t="s">
        <v>1843</v>
      </c>
    </row>
    <row r="426" spans="1:15" x14ac:dyDescent="0.25">
      <c r="A426" s="3" t="s">
        <v>1844</v>
      </c>
      <c r="B426" s="5" t="s">
        <v>28</v>
      </c>
      <c r="C426" s="2" t="s">
        <v>1845</v>
      </c>
      <c r="D426" s="3" t="s">
        <v>1846</v>
      </c>
      <c r="E426" s="3" t="s">
        <v>21</v>
      </c>
      <c r="F426" s="3" t="s">
        <v>124</v>
      </c>
      <c r="G426" s="3" t="s">
        <v>23</v>
      </c>
      <c r="H426" s="6">
        <v>54403</v>
      </c>
      <c r="I426" s="3" t="s">
        <v>21</v>
      </c>
      <c r="J426" s="3" t="s">
        <v>126</v>
      </c>
      <c r="K426" s="3" t="s">
        <v>67</v>
      </c>
      <c r="L426" s="3" t="s">
        <v>108</v>
      </c>
      <c r="M426" s="3" t="s">
        <v>21</v>
      </c>
      <c r="N426" s="3" t="s">
        <v>21</v>
      </c>
      <c r="O426" s="3" t="s">
        <v>21</v>
      </c>
    </row>
    <row r="427" spans="1:15" x14ac:dyDescent="0.25">
      <c r="A427" s="3" t="s">
        <v>1847</v>
      </c>
      <c r="B427" s="5" t="s">
        <v>28</v>
      </c>
      <c r="C427" s="2" t="s">
        <v>1848</v>
      </c>
      <c r="D427" s="3" t="s">
        <v>1849</v>
      </c>
      <c r="E427" s="3" t="s">
        <v>21</v>
      </c>
      <c r="F427" s="3" t="s">
        <v>435</v>
      </c>
      <c r="G427" s="3" t="s">
        <v>23</v>
      </c>
      <c r="H427" s="6">
        <v>54656</v>
      </c>
      <c r="I427" s="3" t="s">
        <v>1850</v>
      </c>
      <c r="J427" s="3" t="s">
        <v>436</v>
      </c>
      <c r="K427" s="3" t="s">
        <v>67</v>
      </c>
      <c r="L427" s="3" t="s">
        <v>26</v>
      </c>
      <c r="M427" s="3" t="s">
        <v>1850</v>
      </c>
      <c r="N427" s="3" t="s">
        <v>1851</v>
      </c>
      <c r="O427" s="3" t="s">
        <v>1852</v>
      </c>
    </row>
    <row r="428" spans="1:15" x14ac:dyDescent="0.25">
      <c r="A428" s="3" t="s">
        <v>1853</v>
      </c>
      <c r="B428" s="5" t="s">
        <v>18</v>
      </c>
      <c r="C428" s="2" t="s">
        <v>1854</v>
      </c>
      <c r="D428" s="3" t="s">
        <v>1855</v>
      </c>
      <c r="E428" s="3" t="s">
        <v>21</v>
      </c>
      <c r="F428" s="3" t="s">
        <v>303</v>
      </c>
      <c r="G428" s="3" t="s">
        <v>23</v>
      </c>
      <c r="H428" s="6">
        <v>54891</v>
      </c>
      <c r="I428" s="3" t="s">
        <v>21</v>
      </c>
      <c r="J428" s="3" t="s">
        <v>1856</v>
      </c>
      <c r="K428" s="3" t="s">
        <v>67</v>
      </c>
      <c r="L428" s="3" t="s">
        <v>26</v>
      </c>
      <c r="M428" s="3" t="s">
        <v>21</v>
      </c>
      <c r="N428" s="3" t="s">
        <v>21</v>
      </c>
      <c r="O428" s="3" t="s">
        <v>21</v>
      </c>
    </row>
    <row r="429" spans="1:15" x14ac:dyDescent="0.25">
      <c r="A429" s="3" t="s">
        <v>1857</v>
      </c>
      <c r="B429" s="5" t="s">
        <v>28</v>
      </c>
      <c r="C429" s="2" t="s">
        <v>1858</v>
      </c>
      <c r="D429" s="3" t="s">
        <v>1859</v>
      </c>
      <c r="E429" s="3" t="s">
        <v>21</v>
      </c>
      <c r="F429" s="3" t="s">
        <v>1514</v>
      </c>
      <c r="G429" s="3" t="s">
        <v>23</v>
      </c>
      <c r="H429" s="6">
        <v>53578</v>
      </c>
      <c r="I429" s="3" t="s">
        <v>1860</v>
      </c>
      <c r="J429" s="3" t="s">
        <v>476</v>
      </c>
      <c r="K429" s="3" t="s">
        <v>67</v>
      </c>
      <c r="L429" s="3" t="s">
        <v>26</v>
      </c>
      <c r="M429" s="3" t="s">
        <v>21</v>
      </c>
      <c r="N429" s="3" t="s">
        <v>1516</v>
      </c>
      <c r="O429" s="3" t="s">
        <v>1861</v>
      </c>
    </row>
    <row r="430" spans="1:15" x14ac:dyDescent="0.25">
      <c r="A430" s="3" t="s">
        <v>1862</v>
      </c>
      <c r="B430" s="5" t="s">
        <v>28</v>
      </c>
      <c r="C430" s="2" t="s">
        <v>1863</v>
      </c>
      <c r="D430" s="3" t="s">
        <v>1864</v>
      </c>
      <c r="E430" s="3" t="s">
        <v>21</v>
      </c>
      <c r="F430" s="3" t="s">
        <v>263</v>
      </c>
      <c r="G430" s="3" t="s">
        <v>23</v>
      </c>
      <c r="H430" s="6">
        <v>54494</v>
      </c>
      <c r="I430" s="3" t="s">
        <v>1865</v>
      </c>
      <c r="J430" s="3" t="s">
        <v>265</v>
      </c>
      <c r="K430" s="3" t="s">
        <v>67</v>
      </c>
      <c r="L430" s="3" t="s">
        <v>108</v>
      </c>
      <c r="M430" s="3" t="s">
        <v>21</v>
      </c>
      <c r="N430" s="3" t="s">
        <v>21</v>
      </c>
      <c r="O430" s="3" t="s">
        <v>1588</v>
      </c>
    </row>
    <row r="431" spans="1:15" x14ac:dyDescent="0.25">
      <c r="A431" s="3" t="s">
        <v>1866</v>
      </c>
      <c r="B431" s="5" t="s">
        <v>18</v>
      </c>
      <c r="C431" s="2" t="s">
        <v>1867</v>
      </c>
      <c r="D431" s="3" t="s">
        <v>1868</v>
      </c>
      <c r="E431" s="3" t="s">
        <v>21</v>
      </c>
      <c r="F431" s="3" t="s">
        <v>1869</v>
      </c>
      <c r="G431" s="3" t="s">
        <v>23</v>
      </c>
      <c r="H431" s="6">
        <v>54761</v>
      </c>
      <c r="I431" s="3" t="s">
        <v>1870</v>
      </c>
      <c r="J431" s="3" t="s">
        <v>293</v>
      </c>
      <c r="K431" s="3" t="s">
        <v>127</v>
      </c>
      <c r="L431" s="3" t="s">
        <v>26</v>
      </c>
      <c r="M431" s="3" t="s">
        <v>21</v>
      </c>
      <c r="N431" s="3" t="s">
        <v>21</v>
      </c>
      <c r="O431" s="3" t="s">
        <v>21</v>
      </c>
    </row>
    <row r="432" spans="1:15" x14ac:dyDescent="0.25">
      <c r="A432" s="3" t="s">
        <v>1871</v>
      </c>
      <c r="B432" s="5" t="s">
        <v>18</v>
      </c>
      <c r="C432" s="2" t="s">
        <v>1872</v>
      </c>
      <c r="D432" s="3" t="s">
        <v>1873</v>
      </c>
      <c r="E432" s="3" t="s">
        <v>21</v>
      </c>
      <c r="F432" s="3" t="s">
        <v>552</v>
      </c>
      <c r="G432" s="3" t="s">
        <v>23</v>
      </c>
      <c r="H432" s="6">
        <v>53081</v>
      </c>
      <c r="I432" s="3" t="s">
        <v>1874</v>
      </c>
      <c r="J432" s="3" t="s">
        <v>552</v>
      </c>
      <c r="K432" s="3" t="s">
        <v>127</v>
      </c>
      <c r="L432" s="3" t="s">
        <v>26</v>
      </c>
      <c r="M432" s="3" t="s">
        <v>21</v>
      </c>
      <c r="N432" s="3" t="s">
        <v>21</v>
      </c>
      <c r="O432" s="3" t="s">
        <v>21</v>
      </c>
    </row>
    <row r="433" spans="1:15" x14ac:dyDescent="0.25">
      <c r="A433" s="3" t="s">
        <v>1875</v>
      </c>
      <c r="B433" s="5" t="s">
        <v>28</v>
      </c>
      <c r="C433" s="2" t="s">
        <v>1876</v>
      </c>
      <c r="D433" s="3" t="s">
        <v>1877</v>
      </c>
      <c r="E433" s="3" t="s">
        <v>21</v>
      </c>
      <c r="F433" s="3" t="s">
        <v>965</v>
      </c>
      <c r="G433" s="3" t="s">
        <v>23</v>
      </c>
      <c r="H433" s="6">
        <v>54220</v>
      </c>
      <c r="I433" s="3" t="s">
        <v>21</v>
      </c>
      <c r="J433" s="3" t="s">
        <v>965</v>
      </c>
      <c r="K433" s="3" t="s">
        <v>67</v>
      </c>
      <c r="L433" s="3" t="s">
        <v>26</v>
      </c>
      <c r="M433" s="3" t="s">
        <v>21</v>
      </c>
      <c r="N433" s="3" t="s">
        <v>21</v>
      </c>
      <c r="O433" s="3" t="s">
        <v>21</v>
      </c>
    </row>
    <row r="434" spans="1:15" x14ac:dyDescent="0.25">
      <c r="A434" s="3" t="s">
        <v>1878</v>
      </c>
      <c r="B434" s="5" t="s">
        <v>168</v>
      </c>
      <c r="C434" s="2" t="s">
        <v>1879</v>
      </c>
      <c r="D434" s="3" t="s">
        <v>1880</v>
      </c>
      <c r="E434" s="3" t="s">
        <v>21</v>
      </c>
      <c r="F434" s="3" t="s">
        <v>301</v>
      </c>
      <c r="G434" s="3" t="s">
        <v>23</v>
      </c>
      <c r="H434" s="6">
        <v>54801</v>
      </c>
      <c r="I434" s="3" t="s">
        <v>1881</v>
      </c>
      <c r="J434" s="3" t="s">
        <v>303</v>
      </c>
      <c r="K434" s="3" t="s">
        <v>127</v>
      </c>
      <c r="L434" s="3" t="s">
        <v>26</v>
      </c>
      <c r="M434" s="3" t="s">
        <v>21</v>
      </c>
      <c r="N434" s="3" t="s">
        <v>21</v>
      </c>
      <c r="O434" s="3" t="s">
        <v>21</v>
      </c>
    </row>
    <row r="435" spans="1:15" x14ac:dyDescent="0.25">
      <c r="A435" s="3" t="s">
        <v>1882</v>
      </c>
      <c r="B435" s="5" t="s">
        <v>28</v>
      </c>
      <c r="C435" s="2" t="s">
        <v>1883</v>
      </c>
      <c r="D435" s="3" t="s">
        <v>1884</v>
      </c>
      <c r="E435" s="3" t="s">
        <v>21</v>
      </c>
      <c r="F435" s="3" t="s">
        <v>1885</v>
      </c>
      <c r="G435" s="3" t="s">
        <v>23</v>
      </c>
      <c r="H435" s="6">
        <v>54961</v>
      </c>
      <c r="I435" s="3" t="s">
        <v>1886</v>
      </c>
      <c r="J435" s="3" t="s">
        <v>273</v>
      </c>
      <c r="K435" s="3" t="s">
        <v>67</v>
      </c>
      <c r="L435" s="3" t="s">
        <v>108</v>
      </c>
      <c r="M435" s="3" t="s">
        <v>21</v>
      </c>
      <c r="N435" s="3" t="s">
        <v>21</v>
      </c>
      <c r="O435" s="3" t="s">
        <v>21</v>
      </c>
    </row>
    <row r="436" spans="1:15" x14ac:dyDescent="0.25">
      <c r="A436" s="3" t="s">
        <v>1887</v>
      </c>
      <c r="B436" s="5" t="s">
        <v>28</v>
      </c>
      <c r="C436" s="2" t="s">
        <v>1888</v>
      </c>
      <c r="D436" s="3" t="s">
        <v>1889</v>
      </c>
      <c r="E436" s="3" t="s">
        <v>21</v>
      </c>
      <c r="F436" s="3" t="s">
        <v>1890</v>
      </c>
      <c r="G436" s="3" t="s">
        <v>23</v>
      </c>
      <c r="H436" s="6">
        <v>53182</v>
      </c>
      <c r="I436" s="3" t="s">
        <v>1891</v>
      </c>
      <c r="J436" s="3" t="s">
        <v>675</v>
      </c>
      <c r="K436" s="3" t="s">
        <v>127</v>
      </c>
      <c r="L436" s="3" t="s">
        <v>26</v>
      </c>
      <c r="M436" s="3" t="s">
        <v>21</v>
      </c>
      <c r="N436" s="3" t="s">
        <v>21</v>
      </c>
      <c r="O436" s="3" t="s">
        <v>21</v>
      </c>
    </row>
    <row r="437" spans="1:15" x14ac:dyDescent="0.25">
      <c r="A437" s="3" t="s">
        <v>1892</v>
      </c>
      <c r="B437" s="5" t="s">
        <v>28</v>
      </c>
      <c r="C437" s="2" t="s">
        <v>1893</v>
      </c>
      <c r="D437" s="3" t="s">
        <v>1894</v>
      </c>
      <c r="E437" s="3" t="s">
        <v>21</v>
      </c>
      <c r="F437" s="3" t="s">
        <v>55</v>
      </c>
      <c r="G437" s="3" t="s">
        <v>23</v>
      </c>
      <c r="H437" s="6">
        <v>54914</v>
      </c>
      <c r="I437" s="3" t="s">
        <v>1895</v>
      </c>
      <c r="J437" s="3" t="s">
        <v>656</v>
      </c>
      <c r="K437" s="3" t="s">
        <v>25</v>
      </c>
      <c r="L437" s="3" t="s">
        <v>108</v>
      </c>
      <c r="M437" s="3" t="s">
        <v>21</v>
      </c>
      <c r="N437" s="3" t="s">
        <v>21</v>
      </c>
      <c r="O437" s="3" t="s">
        <v>21</v>
      </c>
    </row>
    <row r="438" spans="1:15" x14ac:dyDescent="0.25">
      <c r="A438" s="3" t="s">
        <v>1896</v>
      </c>
      <c r="B438" s="5" t="s">
        <v>28</v>
      </c>
      <c r="C438" s="2" t="s">
        <v>1893</v>
      </c>
      <c r="D438" s="3" t="s">
        <v>1894</v>
      </c>
      <c r="E438" s="3" t="s">
        <v>21</v>
      </c>
      <c r="F438" s="3" t="s">
        <v>55</v>
      </c>
      <c r="G438" s="3" t="s">
        <v>23</v>
      </c>
      <c r="H438" s="6">
        <v>54914</v>
      </c>
      <c r="I438" s="3" t="s">
        <v>1895</v>
      </c>
      <c r="J438" s="3" t="s">
        <v>656</v>
      </c>
      <c r="K438" s="3" t="s">
        <v>25</v>
      </c>
      <c r="L438" s="3" t="s">
        <v>26</v>
      </c>
      <c r="M438" s="3" t="s">
        <v>21</v>
      </c>
      <c r="N438" s="3" t="s">
        <v>21</v>
      </c>
      <c r="O438" s="3" t="s">
        <v>21</v>
      </c>
    </row>
    <row r="439" spans="1:15" x14ac:dyDescent="0.25">
      <c r="A439" s="3" t="s">
        <v>1897</v>
      </c>
      <c r="B439" s="5" t="s">
        <v>18</v>
      </c>
      <c r="C439" s="2" t="s">
        <v>1898</v>
      </c>
      <c r="D439" s="3" t="s">
        <v>1899</v>
      </c>
      <c r="E439" s="3" t="s">
        <v>21</v>
      </c>
      <c r="F439" s="3" t="s">
        <v>1012</v>
      </c>
      <c r="G439" s="3" t="s">
        <v>23</v>
      </c>
      <c r="H439" s="6">
        <v>53066</v>
      </c>
      <c r="I439" s="3" t="s">
        <v>1900</v>
      </c>
      <c r="J439" s="3" t="s">
        <v>165</v>
      </c>
      <c r="K439" s="3" t="s">
        <v>67</v>
      </c>
      <c r="L439" s="3" t="s">
        <v>26</v>
      </c>
      <c r="M439" s="3" t="s">
        <v>21</v>
      </c>
      <c r="N439" s="3" t="s">
        <v>21</v>
      </c>
      <c r="O439" s="3" t="s">
        <v>319</v>
      </c>
    </row>
    <row r="440" spans="1:15" x14ac:dyDescent="0.25">
      <c r="A440" s="3" t="s">
        <v>1901</v>
      </c>
      <c r="B440" s="5" t="s">
        <v>28</v>
      </c>
      <c r="C440" s="2" t="s">
        <v>1902</v>
      </c>
      <c r="D440" s="3" t="s">
        <v>1899</v>
      </c>
      <c r="E440" s="3" t="s">
        <v>21</v>
      </c>
      <c r="F440" s="3" t="s">
        <v>1012</v>
      </c>
      <c r="G440" s="3" t="s">
        <v>23</v>
      </c>
      <c r="H440" s="6">
        <v>53066</v>
      </c>
      <c r="I440" s="3" t="s">
        <v>1903</v>
      </c>
      <c r="J440" s="3" t="s">
        <v>165</v>
      </c>
      <c r="K440" s="3" t="s">
        <v>67</v>
      </c>
      <c r="L440" s="3" t="s">
        <v>26</v>
      </c>
      <c r="M440" s="3" t="s">
        <v>21</v>
      </c>
      <c r="N440" s="3" t="s">
        <v>21</v>
      </c>
      <c r="O440" s="3" t="s">
        <v>319</v>
      </c>
    </row>
    <row r="441" spans="1:15" x14ac:dyDescent="0.25">
      <c r="A441" s="3" t="s">
        <v>1904</v>
      </c>
      <c r="B441" s="5" t="s">
        <v>28</v>
      </c>
      <c r="C441" s="2" t="s">
        <v>1905</v>
      </c>
      <c r="D441" s="3" t="s">
        <v>1906</v>
      </c>
      <c r="E441" s="3" t="s">
        <v>21</v>
      </c>
      <c r="F441" s="3" t="s">
        <v>522</v>
      </c>
      <c r="G441" s="3" t="s">
        <v>23</v>
      </c>
      <c r="H441" s="6">
        <v>53039</v>
      </c>
      <c r="I441" s="3" t="s">
        <v>615</v>
      </c>
      <c r="J441" s="3" t="s">
        <v>523</v>
      </c>
      <c r="K441" s="3" t="s">
        <v>67</v>
      </c>
      <c r="L441" s="3" t="s">
        <v>85</v>
      </c>
      <c r="M441" s="3" t="s">
        <v>21</v>
      </c>
      <c r="N441" s="3" t="s">
        <v>21</v>
      </c>
      <c r="O441" s="3" t="s">
        <v>21</v>
      </c>
    </row>
    <row r="442" spans="1:15" x14ac:dyDescent="0.25">
      <c r="A442" s="3" t="s">
        <v>1907</v>
      </c>
      <c r="B442" s="5" t="s">
        <v>28</v>
      </c>
      <c r="C442" s="2" t="s">
        <v>1908</v>
      </c>
      <c r="D442" s="3" t="s">
        <v>1909</v>
      </c>
      <c r="E442" s="3" t="s">
        <v>21</v>
      </c>
      <c r="F442" s="3" t="s">
        <v>1885</v>
      </c>
      <c r="G442" s="3" t="s">
        <v>23</v>
      </c>
      <c r="H442" s="6">
        <v>54961</v>
      </c>
      <c r="I442" s="3" t="s">
        <v>21</v>
      </c>
      <c r="J442" s="3" t="s">
        <v>273</v>
      </c>
      <c r="K442" s="3" t="s">
        <v>67</v>
      </c>
      <c r="L442" s="3" t="s">
        <v>26</v>
      </c>
      <c r="M442" s="3" t="s">
        <v>21</v>
      </c>
      <c r="N442" s="3" t="s">
        <v>21</v>
      </c>
      <c r="O442" s="3" t="s">
        <v>21</v>
      </c>
    </row>
    <row r="443" spans="1:15" x14ac:dyDescent="0.25">
      <c r="A443" s="3" t="s">
        <v>1910</v>
      </c>
      <c r="B443" s="5" t="s">
        <v>28</v>
      </c>
      <c r="C443" s="2" t="s">
        <v>1911</v>
      </c>
      <c r="D443" s="3" t="s">
        <v>1912</v>
      </c>
      <c r="E443" s="3" t="s">
        <v>21</v>
      </c>
      <c r="F443" s="3" t="s">
        <v>345</v>
      </c>
      <c r="G443" s="3" t="s">
        <v>23</v>
      </c>
      <c r="H443" s="6">
        <v>53150</v>
      </c>
      <c r="I443" s="3" t="s">
        <v>1913</v>
      </c>
      <c r="J443" s="3" t="s">
        <v>165</v>
      </c>
      <c r="K443" s="3" t="s">
        <v>67</v>
      </c>
      <c r="L443" s="3" t="s">
        <v>26</v>
      </c>
      <c r="M443" s="3" t="s">
        <v>21</v>
      </c>
      <c r="N443" s="3" t="s">
        <v>21</v>
      </c>
      <c r="O443" s="3" t="s">
        <v>21</v>
      </c>
    </row>
    <row r="444" spans="1:15" x14ac:dyDescent="0.25">
      <c r="A444" s="3" t="s">
        <v>1914</v>
      </c>
      <c r="B444" s="5" t="s">
        <v>28</v>
      </c>
      <c r="C444" s="2" t="s">
        <v>1915</v>
      </c>
      <c r="D444" s="3" t="s">
        <v>1912</v>
      </c>
      <c r="E444" s="3" t="s">
        <v>21</v>
      </c>
      <c r="F444" s="3" t="s">
        <v>345</v>
      </c>
      <c r="G444" s="3" t="s">
        <v>23</v>
      </c>
      <c r="H444" s="6">
        <v>53150</v>
      </c>
      <c r="I444" s="3" t="s">
        <v>1913</v>
      </c>
      <c r="J444" s="3" t="s">
        <v>165</v>
      </c>
      <c r="K444" s="3" t="s">
        <v>67</v>
      </c>
      <c r="L444" s="3" t="s">
        <v>108</v>
      </c>
      <c r="M444" s="3" t="s">
        <v>21</v>
      </c>
      <c r="N444" s="3" t="s">
        <v>21</v>
      </c>
      <c r="O444" s="3" t="s">
        <v>21</v>
      </c>
    </row>
    <row r="445" spans="1:15" x14ac:dyDescent="0.25">
      <c r="A445" s="3" t="s">
        <v>1916</v>
      </c>
      <c r="B445" s="5" t="s">
        <v>28</v>
      </c>
      <c r="C445" s="2" t="s">
        <v>1917</v>
      </c>
      <c r="D445" s="3" t="s">
        <v>1918</v>
      </c>
      <c r="E445" s="3" t="s">
        <v>21</v>
      </c>
      <c r="F445" s="3" t="s">
        <v>191</v>
      </c>
      <c r="G445" s="3" t="s">
        <v>23</v>
      </c>
      <c r="H445" s="6">
        <v>54703</v>
      </c>
      <c r="I445" s="3" t="s">
        <v>447</v>
      </c>
      <c r="J445" s="3" t="s">
        <v>191</v>
      </c>
      <c r="K445" s="3" t="s">
        <v>40</v>
      </c>
      <c r="L445" s="3" t="s">
        <v>26</v>
      </c>
      <c r="M445" s="3" t="s">
        <v>21</v>
      </c>
      <c r="N445" s="3" t="s">
        <v>21</v>
      </c>
      <c r="O445" s="3" t="s">
        <v>21</v>
      </c>
    </row>
    <row r="446" spans="1:15" x14ac:dyDescent="0.25">
      <c r="A446" s="3" t="s">
        <v>1919</v>
      </c>
      <c r="B446" s="5" t="s">
        <v>28</v>
      </c>
      <c r="C446" s="2" t="s">
        <v>1920</v>
      </c>
      <c r="D446" s="3" t="s">
        <v>1921</v>
      </c>
      <c r="E446" s="3" t="s">
        <v>21</v>
      </c>
      <c r="F446" s="3" t="s">
        <v>390</v>
      </c>
      <c r="G446" s="3" t="s">
        <v>23</v>
      </c>
      <c r="H446" s="6">
        <v>54665</v>
      </c>
      <c r="I446" s="3" t="s">
        <v>1922</v>
      </c>
      <c r="J446" s="3" t="s">
        <v>392</v>
      </c>
      <c r="K446" s="3" t="s">
        <v>67</v>
      </c>
      <c r="L446" s="3" t="s">
        <v>108</v>
      </c>
      <c r="M446" s="3" t="s">
        <v>21</v>
      </c>
      <c r="N446" s="3" t="s">
        <v>21</v>
      </c>
      <c r="O446" s="3" t="s">
        <v>21</v>
      </c>
    </row>
    <row r="447" spans="1:15" x14ac:dyDescent="0.25">
      <c r="A447" s="3" t="s">
        <v>1923</v>
      </c>
      <c r="B447" s="5" t="s">
        <v>28</v>
      </c>
      <c r="C447" s="2" t="s">
        <v>1924</v>
      </c>
      <c r="D447" s="3" t="s">
        <v>1925</v>
      </c>
      <c r="E447" s="3" t="s">
        <v>21</v>
      </c>
      <c r="F447" s="3" t="s">
        <v>22</v>
      </c>
      <c r="G447" s="3" t="s">
        <v>23</v>
      </c>
      <c r="H447" s="6">
        <v>53215</v>
      </c>
      <c r="I447" s="3" t="s">
        <v>1926</v>
      </c>
      <c r="J447" s="3" t="s">
        <v>22</v>
      </c>
      <c r="K447" s="3" t="s">
        <v>67</v>
      </c>
      <c r="L447" s="3" t="s">
        <v>26</v>
      </c>
      <c r="M447" s="3" t="s">
        <v>21</v>
      </c>
      <c r="N447" s="3" t="s">
        <v>21</v>
      </c>
      <c r="O447" s="3" t="s">
        <v>21</v>
      </c>
    </row>
    <row r="448" spans="1:15" x14ac:dyDescent="0.25">
      <c r="A448" s="3" t="s">
        <v>1927</v>
      </c>
      <c r="B448" s="5" t="s">
        <v>28</v>
      </c>
      <c r="C448" s="2" t="s">
        <v>1928</v>
      </c>
      <c r="D448" s="3" t="s">
        <v>1929</v>
      </c>
      <c r="E448" s="3" t="s">
        <v>21</v>
      </c>
      <c r="F448" s="3" t="s">
        <v>654</v>
      </c>
      <c r="G448" s="3" t="s">
        <v>23</v>
      </c>
      <c r="H448" s="6">
        <v>54956</v>
      </c>
      <c r="I448" s="3" t="s">
        <v>1930</v>
      </c>
      <c r="J448" s="3" t="s">
        <v>656</v>
      </c>
      <c r="K448" s="3" t="s">
        <v>25</v>
      </c>
      <c r="L448" s="3" t="s">
        <v>26</v>
      </c>
      <c r="M448" s="3" t="s">
        <v>21</v>
      </c>
      <c r="N448" s="3" t="s">
        <v>21</v>
      </c>
      <c r="O448" s="3" t="s">
        <v>1931</v>
      </c>
    </row>
    <row r="449" spans="1:15" x14ac:dyDescent="0.25">
      <c r="A449" s="3" t="s">
        <v>1932</v>
      </c>
      <c r="B449" s="5" t="s">
        <v>18</v>
      </c>
      <c r="C449" s="2" t="s">
        <v>1933</v>
      </c>
      <c r="D449" s="3" t="s">
        <v>1934</v>
      </c>
      <c r="E449" s="3" t="s">
        <v>21</v>
      </c>
      <c r="F449" s="3" t="s">
        <v>1935</v>
      </c>
      <c r="G449" s="3" t="s">
        <v>23</v>
      </c>
      <c r="H449" s="6">
        <v>53185</v>
      </c>
      <c r="I449" s="3" t="s">
        <v>1936</v>
      </c>
      <c r="J449" s="3" t="s">
        <v>675</v>
      </c>
      <c r="K449" s="3" t="s">
        <v>25</v>
      </c>
      <c r="L449" s="3" t="s">
        <v>26</v>
      </c>
      <c r="M449" s="3" t="s">
        <v>21</v>
      </c>
      <c r="N449" s="3" t="s">
        <v>1937</v>
      </c>
      <c r="O449" s="3" t="s">
        <v>1938</v>
      </c>
    </row>
    <row r="450" spans="1:15" x14ac:dyDescent="0.25">
      <c r="A450" s="3" t="s">
        <v>1939</v>
      </c>
      <c r="B450" s="5" t="s">
        <v>18</v>
      </c>
      <c r="C450" s="2" t="s">
        <v>1940</v>
      </c>
      <c r="D450" s="3" t="s">
        <v>1934</v>
      </c>
      <c r="E450" s="3" t="s">
        <v>21</v>
      </c>
      <c r="F450" s="3" t="s">
        <v>1935</v>
      </c>
      <c r="G450" s="3" t="s">
        <v>23</v>
      </c>
      <c r="H450" s="6">
        <v>53185</v>
      </c>
      <c r="I450" s="3" t="s">
        <v>1936</v>
      </c>
      <c r="J450" s="3" t="s">
        <v>675</v>
      </c>
      <c r="K450" s="3" t="s">
        <v>25</v>
      </c>
      <c r="L450" s="3" t="s">
        <v>108</v>
      </c>
      <c r="M450" s="3" t="s">
        <v>21</v>
      </c>
      <c r="N450" s="3" t="s">
        <v>1937</v>
      </c>
      <c r="O450" s="3" t="s">
        <v>1938</v>
      </c>
    </row>
    <row r="451" spans="1:15" x14ac:dyDescent="0.25">
      <c r="A451" s="3" t="s">
        <v>1941</v>
      </c>
      <c r="B451" s="5" t="s">
        <v>28</v>
      </c>
      <c r="C451" s="2" t="s">
        <v>1942</v>
      </c>
      <c r="D451" s="3" t="s">
        <v>1943</v>
      </c>
      <c r="E451" s="3" t="s">
        <v>21</v>
      </c>
      <c r="F451" s="3" t="s">
        <v>135</v>
      </c>
      <c r="G451" s="3" t="s">
        <v>23</v>
      </c>
      <c r="H451" s="6">
        <v>54843</v>
      </c>
      <c r="I451" s="3" t="s">
        <v>21</v>
      </c>
      <c r="J451" s="3" t="s">
        <v>137</v>
      </c>
      <c r="K451" s="3" t="s">
        <v>67</v>
      </c>
      <c r="L451" s="3" t="s">
        <v>108</v>
      </c>
      <c r="M451" s="3" t="s">
        <v>21</v>
      </c>
      <c r="N451" s="3" t="s">
        <v>21</v>
      </c>
      <c r="O451" s="3" t="s">
        <v>21</v>
      </c>
    </row>
    <row r="452" spans="1:15" x14ac:dyDescent="0.25">
      <c r="A452" s="3" t="s">
        <v>1944</v>
      </c>
      <c r="B452" s="5" t="s">
        <v>18</v>
      </c>
      <c r="C452" s="2" t="s">
        <v>1945</v>
      </c>
      <c r="D452" s="3" t="s">
        <v>1946</v>
      </c>
      <c r="E452" s="3" t="s">
        <v>21</v>
      </c>
      <c r="F452" s="3" t="s">
        <v>1947</v>
      </c>
      <c r="G452" s="3" t="s">
        <v>23</v>
      </c>
      <c r="H452" s="6">
        <v>54126</v>
      </c>
      <c r="I452" s="3" t="s">
        <v>1948</v>
      </c>
      <c r="J452" s="3" t="s">
        <v>665</v>
      </c>
      <c r="K452" s="3" t="s">
        <v>25</v>
      </c>
      <c r="L452" s="3" t="s">
        <v>108</v>
      </c>
      <c r="M452" s="3" t="s">
        <v>21</v>
      </c>
      <c r="N452" s="3" t="s">
        <v>1949</v>
      </c>
      <c r="O452" s="3" t="s">
        <v>1950</v>
      </c>
    </row>
    <row r="453" spans="1:15" x14ac:dyDescent="0.25">
      <c r="A453" s="3" t="s">
        <v>1951</v>
      </c>
      <c r="B453" s="5" t="s">
        <v>18</v>
      </c>
      <c r="C453" s="2" t="s">
        <v>1952</v>
      </c>
      <c r="D453" s="3" t="s">
        <v>1953</v>
      </c>
      <c r="E453" s="3" t="s">
        <v>21</v>
      </c>
      <c r="F453" s="3" t="s">
        <v>22</v>
      </c>
      <c r="G453" s="3" t="s">
        <v>23</v>
      </c>
      <c r="H453" s="6">
        <v>53222</v>
      </c>
      <c r="I453" s="3" t="s">
        <v>1634</v>
      </c>
      <c r="J453" s="3" t="s">
        <v>22</v>
      </c>
      <c r="K453" s="3" t="s">
        <v>25</v>
      </c>
      <c r="L453" s="3" t="s">
        <v>85</v>
      </c>
      <c r="M453" s="3" t="s">
        <v>21</v>
      </c>
      <c r="N453" s="3" t="s">
        <v>1635</v>
      </c>
      <c r="O453" s="3" t="s">
        <v>1636</v>
      </c>
    </row>
    <row r="454" spans="1:15" x14ac:dyDescent="0.25">
      <c r="A454" s="3" t="s">
        <v>1954</v>
      </c>
      <c r="B454" s="5" t="s">
        <v>28</v>
      </c>
      <c r="C454" s="2" t="s">
        <v>1955</v>
      </c>
      <c r="D454" s="3" t="s">
        <v>1956</v>
      </c>
      <c r="E454" s="3" t="s">
        <v>21</v>
      </c>
      <c r="F454" s="3" t="s">
        <v>191</v>
      </c>
      <c r="G454" s="3" t="s">
        <v>23</v>
      </c>
      <c r="H454" s="6">
        <v>54703</v>
      </c>
      <c r="I454" s="3" t="s">
        <v>447</v>
      </c>
      <c r="J454" s="3" t="s">
        <v>191</v>
      </c>
      <c r="K454" s="3" t="s">
        <v>40</v>
      </c>
      <c r="L454" s="3" t="s">
        <v>85</v>
      </c>
      <c r="M454" s="3" t="s">
        <v>21</v>
      </c>
      <c r="N454" s="3" t="s">
        <v>21</v>
      </c>
      <c r="O454" s="3" t="s">
        <v>21</v>
      </c>
    </row>
    <row r="455" spans="1:15" x14ac:dyDescent="0.25">
      <c r="A455" s="3" t="s">
        <v>1957</v>
      </c>
      <c r="B455" s="5" t="s">
        <v>168</v>
      </c>
      <c r="C455" s="2" t="s">
        <v>1958</v>
      </c>
      <c r="D455" s="3" t="s">
        <v>1959</v>
      </c>
      <c r="E455" s="3" t="s">
        <v>21</v>
      </c>
      <c r="F455" s="3" t="s">
        <v>1960</v>
      </c>
      <c r="G455" s="3" t="s">
        <v>23</v>
      </c>
      <c r="H455" s="6">
        <v>53538</v>
      </c>
      <c r="I455" s="3" t="s">
        <v>1961</v>
      </c>
      <c r="J455" s="3" t="s">
        <v>314</v>
      </c>
      <c r="K455" s="3" t="s">
        <v>127</v>
      </c>
      <c r="L455" s="3" t="s">
        <v>26</v>
      </c>
      <c r="M455" s="3" t="s">
        <v>21</v>
      </c>
      <c r="N455" s="3" t="s">
        <v>21</v>
      </c>
      <c r="O455" s="3" t="s">
        <v>21</v>
      </c>
    </row>
    <row r="456" spans="1:15" x14ac:dyDescent="0.25">
      <c r="A456" s="3" t="s">
        <v>1962</v>
      </c>
      <c r="B456" s="5" t="s">
        <v>28</v>
      </c>
      <c r="C456" s="2" t="s">
        <v>1963</v>
      </c>
      <c r="D456" s="3" t="s">
        <v>1964</v>
      </c>
      <c r="E456" s="3" t="s">
        <v>21</v>
      </c>
      <c r="F456" s="3" t="s">
        <v>1965</v>
      </c>
      <c r="G456" s="3" t="s">
        <v>23</v>
      </c>
      <c r="H456" s="6">
        <v>53027</v>
      </c>
      <c r="I456" s="3" t="s">
        <v>1966</v>
      </c>
      <c r="J456" s="3" t="s">
        <v>558</v>
      </c>
      <c r="K456" s="3" t="s">
        <v>127</v>
      </c>
      <c r="L456" s="3" t="s">
        <v>26</v>
      </c>
      <c r="M456" s="3" t="s">
        <v>21</v>
      </c>
      <c r="N456" s="3" t="s">
        <v>21</v>
      </c>
      <c r="O456" s="3" t="s">
        <v>21</v>
      </c>
    </row>
    <row r="457" spans="1:15" x14ac:dyDescent="0.25">
      <c r="A457" s="3" t="s">
        <v>1967</v>
      </c>
      <c r="B457" s="5" t="s">
        <v>18</v>
      </c>
      <c r="C457" s="2" t="s">
        <v>1968</v>
      </c>
      <c r="D457" s="3" t="s">
        <v>1969</v>
      </c>
      <c r="E457" s="3" t="s">
        <v>21</v>
      </c>
      <c r="F457" s="3" t="s">
        <v>213</v>
      </c>
      <c r="G457" s="3" t="s">
        <v>23</v>
      </c>
      <c r="H457" s="6">
        <v>54481</v>
      </c>
      <c r="I457" s="3" t="s">
        <v>1970</v>
      </c>
      <c r="J457" s="3" t="s">
        <v>209</v>
      </c>
      <c r="K457" s="3" t="s">
        <v>127</v>
      </c>
      <c r="L457" s="3" t="s">
        <v>26</v>
      </c>
      <c r="M457" s="3" t="s">
        <v>21</v>
      </c>
      <c r="N457" s="3" t="s">
        <v>21</v>
      </c>
      <c r="O457" s="3" t="s">
        <v>21</v>
      </c>
    </row>
    <row r="458" spans="1:15" x14ac:dyDescent="0.25">
      <c r="A458" s="3" t="s">
        <v>1971</v>
      </c>
      <c r="B458" s="5" t="s">
        <v>18</v>
      </c>
      <c r="C458" s="2" t="s">
        <v>1972</v>
      </c>
      <c r="D458" s="3" t="s">
        <v>1973</v>
      </c>
      <c r="E458" s="3" t="s">
        <v>21</v>
      </c>
      <c r="F458" s="3" t="s">
        <v>1960</v>
      </c>
      <c r="G458" s="3" t="s">
        <v>23</v>
      </c>
      <c r="H458" s="6">
        <v>53538</v>
      </c>
      <c r="I458" s="3" t="s">
        <v>1974</v>
      </c>
      <c r="J458" s="3" t="s">
        <v>314</v>
      </c>
      <c r="K458" s="3" t="s">
        <v>127</v>
      </c>
      <c r="L458" s="3" t="s">
        <v>26</v>
      </c>
      <c r="M458" s="3" t="s">
        <v>21</v>
      </c>
      <c r="N458" s="3" t="s">
        <v>21</v>
      </c>
      <c r="O458" s="3" t="s">
        <v>21</v>
      </c>
    </row>
    <row r="459" spans="1:15" x14ac:dyDescent="0.25">
      <c r="A459" s="3" t="s">
        <v>1975</v>
      </c>
      <c r="B459" s="5" t="s">
        <v>28</v>
      </c>
      <c r="C459" s="2" t="s">
        <v>1976</v>
      </c>
      <c r="D459" s="3" t="s">
        <v>1977</v>
      </c>
      <c r="E459" s="3" t="s">
        <v>21</v>
      </c>
      <c r="F459" s="3" t="s">
        <v>195</v>
      </c>
      <c r="G459" s="3" t="s">
        <v>23</v>
      </c>
      <c r="H459" s="6">
        <v>54729</v>
      </c>
      <c r="I459" s="3" t="s">
        <v>447</v>
      </c>
      <c r="J459" s="3" t="s">
        <v>197</v>
      </c>
      <c r="K459" s="3" t="s">
        <v>40</v>
      </c>
      <c r="L459" s="3" t="s">
        <v>85</v>
      </c>
      <c r="M459" s="3" t="s">
        <v>21</v>
      </c>
      <c r="N459" s="3" t="s">
        <v>21</v>
      </c>
      <c r="O459" s="3" t="s">
        <v>21</v>
      </c>
    </row>
    <row r="460" spans="1:15" x14ac:dyDescent="0.25">
      <c r="A460" s="3" t="s">
        <v>1978</v>
      </c>
      <c r="B460" s="5" t="s">
        <v>18</v>
      </c>
      <c r="C460" s="2" t="s">
        <v>1979</v>
      </c>
      <c r="D460" s="3" t="s">
        <v>1980</v>
      </c>
      <c r="E460" s="3" t="s">
        <v>21</v>
      </c>
      <c r="F460" s="3" t="s">
        <v>213</v>
      </c>
      <c r="G460" s="3" t="s">
        <v>23</v>
      </c>
      <c r="H460" s="6">
        <v>54481</v>
      </c>
      <c r="I460" s="3" t="s">
        <v>1981</v>
      </c>
      <c r="J460" s="3" t="s">
        <v>209</v>
      </c>
      <c r="K460" s="3" t="s">
        <v>127</v>
      </c>
      <c r="L460" s="3" t="s">
        <v>26</v>
      </c>
      <c r="M460" s="3" t="s">
        <v>21</v>
      </c>
      <c r="N460" s="3" t="s">
        <v>21</v>
      </c>
      <c r="O460" s="3" t="s">
        <v>21</v>
      </c>
    </row>
    <row r="461" spans="1:15" x14ac:dyDescent="0.25">
      <c r="A461" s="3" t="s">
        <v>1982</v>
      </c>
      <c r="B461" s="5" t="s">
        <v>18</v>
      </c>
      <c r="C461" s="2" t="s">
        <v>1983</v>
      </c>
      <c r="D461" s="3" t="s">
        <v>1984</v>
      </c>
      <c r="E461" s="3" t="s">
        <v>21</v>
      </c>
      <c r="F461" s="3" t="s">
        <v>213</v>
      </c>
      <c r="G461" s="3" t="s">
        <v>23</v>
      </c>
      <c r="H461" s="6">
        <v>54481</v>
      </c>
      <c r="I461" s="3" t="s">
        <v>1985</v>
      </c>
      <c r="J461" s="3" t="s">
        <v>209</v>
      </c>
      <c r="K461" s="3" t="s">
        <v>127</v>
      </c>
      <c r="L461" s="3" t="s">
        <v>108</v>
      </c>
      <c r="M461" s="3" t="s">
        <v>21</v>
      </c>
      <c r="N461" s="3" t="s">
        <v>21</v>
      </c>
      <c r="O461" s="3" t="s">
        <v>21</v>
      </c>
    </row>
    <row r="462" spans="1:15" x14ac:dyDescent="0.25">
      <c r="A462" s="3" t="s">
        <v>1986</v>
      </c>
      <c r="B462" s="5" t="s">
        <v>18</v>
      </c>
      <c r="C462" s="2" t="s">
        <v>1987</v>
      </c>
      <c r="D462" s="3" t="s">
        <v>1988</v>
      </c>
      <c r="E462" s="3" t="s">
        <v>21</v>
      </c>
      <c r="F462" s="3" t="s">
        <v>846</v>
      </c>
      <c r="G462" s="3" t="s">
        <v>23</v>
      </c>
      <c r="H462" s="6">
        <v>54773</v>
      </c>
      <c r="I462" s="3" t="s">
        <v>117</v>
      </c>
      <c r="J462" s="3" t="s">
        <v>118</v>
      </c>
      <c r="K462" s="3" t="s">
        <v>67</v>
      </c>
      <c r="L462" s="3" t="s">
        <v>26</v>
      </c>
      <c r="M462" s="3" t="s">
        <v>117</v>
      </c>
      <c r="N462" s="3" t="s">
        <v>1989</v>
      </c>
      <c r="O462" s="3" t="s">
        <v>1990</v>
      </c>
    </row>
    <row r="463" spans="1:15" x14ac:dyDescent="0.25">
      <c r="A463" s="3" t="s">
        <v>1991</v>
      </c>
      <c r="B463" s="5" t="s">
        <v>28</v>
      </c>
      <c r="C463" s="2" t="s">
        <v>1992</v>
      </c>
      <c r="D463" s="3" t="s">
        <v>1993</v>
      </c>
      <c r="E463" s="3" t="s">
        <v>21</v>
      </c>
      <c r="F463" s="3" t="s">
        <v>442</v>
      </c>
      <c r="G463" s="3" t="s">
        <v>23</v>
      </c>
      <c r="H463" s="6">
        <v>54011</v>
      </c>
      <c r="I463" s="3" t="s">
        <v>443</v>
      </c>
      <c r="J463" s="3" t="s">
        <v>293</v>
      </c>
      <c r="K463" s="3" t="s">
        <v>40</v>
      </c>
      <c r="L463" s="3" t="s">
        <v>85</v>
      </c>
      <c r="M463" s="3" t="s">
        <v>21</v>
      </c>
      <c r="N463" s="3" t="s">
        <v>21</v>
      </c>
      <c r="O463" s="3" t="s">
        <v>21</v>
      </c>
    </row>
    <row r="464" spans="1:15" x14ac:dyDescent="0.25">
      <c r="A464" s="3" t="s">
        <v>1994</v>
      </c>
      <c r="B464" s="5" t="s">
        <v>28</v>
      </c>
      <c r="C464" s="2" t="s">
        <v>1995</v>
      </c>
      <c r="D464" s="3" t="s">
        <v>1996</v>
      </c>
      <c r="E464" s="3" t="s">
        <v>21</v>
      </c>
      <c r="F464" s="3" t="s">
        <v>80</v>
      </c>
      <c r="G464" s="3" t="s">
        <v>23</v>
      </c>
      <c r="H464" s="6">
        <v>53144</v>
      </c>
      <c r="I464" s="3" t="s">
        <v>1997</v>
      </c>
      <c r="J464" s="3" t="s">
        <v>80</v>
      </c>
      <c r="K464" s="3" t="s">
        <v>67</v>
      </c>
      <c r="L464" s="3" t="s">
        <v>26</v>
      </c>
      <c r="M464" s="3" t="s">
        <v>21</v>
      </c>
      <c r="N464" s="3" t="s">
        <v>1998</v>
      </c>
      <c r="O464" s="3" t="s">
        <v>1999</v>
      </c>
    </row>
    <row r="465" spans="1:15" x14ac:dyDescent="0.25">
      <c r="A465" s="3" t="s">
        <v>2000</v>
      </c>
      <c r="B465" s="5" t="s">
        <v>18</v>
      </c>
      <c r="C465" s="2" t="s">
        <v>2001</v>
      </c>
      <c r="D465" s="3" t="s">
        <v>2002</v>
      </c>
      <c r="E465" s="3" t="s">
        <v>21</v>
      </c>
      <c r="F465" s="3" t="s">
        <v>2003</v>
      </c>
      <c r="G465" s="3" t="s">
        <v>23</v>
      </c>
      <c r="H465" s="6">
        <v>53108</v>
      </c>
      <c r="I465" s="3" t="s">
        <v>2004</v>
      </c>
      <c r="J465" s="3" t="s">
        <v>675</v>
      </c>
      <c r="K465" s="3" t="s">
        <v>25</v>
      </c>
      <c r="L465" s="3" t="s">
        <v>26</v>
      </c>
      <c r="M465" s="3" t="s">
        <v>21</v>
      </c>
      <c r="N465" s="3" t="s">
        <v>21</v>
      </c>
      <c r="O465" s="3" t="s">
        <v>33</v>
      </c>
    </row>
    <row r="466" spans="1:15" x14ac:dyDescent="0.25">
      <c r="A466" s="3" t="s">
        <v>2005</v>
      </c>
      <c r="B466" s="5" t="s">
        <v>168</v>
      </c>
      <c r="C466" s="2" t="s">
        <v>2006</v>
      </c>
      <c r="D466" s="3" t="s">
        <v>2007</v>
      </c>
      <c r="E466" s="3" t="s">
        <v>21</v>
      </c>
      <c r="F466" s="3" t="s">
        <v>2008</v>
      </c>
      <c r="G466" s="3" t="s">
        <v>23</v>
      </c>
      <c r="H466" s="6">
        <v>56401</v>
      </c>
      <c r="I466" s="3" t="s">
        <v>2009</v>
      </c>
      <c r="J466" s="3" t="s">
        <v>224</v>
      </c>
      <c r="K466" s="3" t="s">
        <v>67</v>
      </c>
      <c r="L466" s="3" t="s">
        <v>108</v>
      </c>
      <c r="M466" s="3" t="s">
        <v>2010</v>
      </c>
      <c r="N466" s="3" t="s">
        <v>2011</v>
      </c>
      <c r="O466" s="3" t="s">
        <v>2012</v>
      </c>
    </row>
    <row r="467" spans="1:15" x14ac:dyDescent="0.25">
      <c r="A467" s="3" t="s">
        <v>2013</v>
      </c>
      <c r="B467" s="5" t="s">
        <v>28</v>
      </c>
      <c r="C467" s="2" t="s">
        <v>2014</v>
      </c>
      <c r="D467" s="3" t="s">
        <v>2015</v>
      </c>
      <c r="E467" s="3" t="s">
        <v>21</v>
      </c>
      <c r="F467" s="3" t="s">
        <v>2016</v>
      </c>
      <c r="G467" s="3" t="s">
        <v>23</v>
      </c>
      <c r="H467" s="6">
        <v>54460</v>
      </c>
      <c r="I467" s="3" t="s">
        <v>21</v>
      </c>
      <c r="J467" s="3" t="s">
        <v>179</v>
      </c>
      <c r="K467" s="3" t="s">
        <v>67</v>
      </c>
      <c r="L467" s="3" t="s">
        <v>26</v>
      </c>
      <c r="M467" s="3" t="s">
        <v>21</v>
      </c>
      <c r="N467" s="3" t="s">
        <v>21</v>
      </c>
      <c r="O467" s="3" t="s">
        <v>21</v>
      </c>
    </row>
    <row r="468" spans="1:15" x14ac:dyDescent="0.25">
      <c r="A468" s="3" t="s">
        <v>2017</v>
      </c>
      <c r="B468" s="5" t="s">
        <v>28</v>
      </c>
      <c r="C468" s="2" t="s">
        <v>2018</v>
      </c>
      <c r="D468" s="3" t="s">
        <v>2019</v>
      </c>
      <c r="E468" s="3" t="s">
        <v>21</v>
      </c>
      <c r="F468" s="3" t="s">
        <v>663</v>
      </c>
      <c r="G468" s="3" t="s">
        <v>23</v>
      </c>
      <c r="H468" s="6">
        <v>54304</v>
      </c>
      <c r="I468" s="3" t="s">
        <v>21</v>
      </c>
      <c r="J468" s="3" t="s">
        <v>665</v>
      </c>
      <c r="K468" s="3" t="s">
        <v>67</v>
      </c>
      <c r="L468" s="3" t="s">
        <v>26</v>
      </c>
      <c r="M468" s="3" t="s">
        <v>21</v>
      </c>
      <c r="N468" s="3" t="s">
        <v>21</v>
      </c>
      <c r="O468" s="3" t="s">
        <v>21</v>
      </c>
    </row>
    <row r="469" spans="1:15" x14ac:dyDescent="0.25">
      <c r="A469" s="3" t="s">
        <v>2020</v>
      </c>
      <c r="B469" s="5" t="s">
        <v>18</v>
      </c>
      <c r="C469" s="2" t="s">
        <v>2021</v>
      </c>
      <c r="D469" s="3" t="s">
        <v>2022</v>
      </c>
      <c r="E469" s="3" t="s">
        <v>21</v>
      </c>
      <c r="F469" s="3" t="s">
        <v>912</v>
      </c>
      <c r="G469" s="3" t="s">
        <v>23</v>
      </c>
      <c r="H469" s="6">
        <v>54234</v>
      </c>
      <c r="I469" s="3" t="s">
        <v>2023</v>
      </c>
      <c r="J469" s="3" t="s">
        <v>913</v>
      </c>
      <c r="K469" s="3" t="s">
        <v>67</v>
      </c>
      <c r="L469" s="3" t="s">
        <v>26</v>
      </c>
      <c r="M469" s="3" t="s">
        <v>21</v>
      </c>
      <c r="N469" s="3" t="s">
        <v>21</v>
      </c>
      <c r="O469" s="3" t="s">
        <v>21</v>
      </c>
    </row>
    <row r="470" spans="1:15" x14ac:dyDescent="0.25">
      <c r="A470" s="3" t="s">
        <v>2024</v>
      </c>
      <c r="B470" s="5" t="s">
        <v>28</v>
      </c>
      <c r="C470" s="2" t="s">
        <v>2025</v>
      </c>
      <c r="D470" s="3" t="s">
        <v>2026</v>
      </c>
      <c r="E470" s="3" t="s">
        <v>21</v>
      </c>
      <c r="F470" s="3" t="s">
        <v>195</v>
      </c>
      <c r="G470" s="3" t="s">
        <v>23</v>
      </c>
      <c r="H470" s="6">
        <v>54729</v>
      </c>
      <c r="I470" s="3" t="s">
        <v>447</v>
      </c>
      <c r="J470" s="3" t="s">
        <v>197</v>
      </c>
      <c r="K470" s="3" t="s">
        <v>40</v>
      </c>
      <c r="L470" s="3" t="s">
        <v>85</v>
      </c>
      <c r="M470" s="3" t="s">
        <v>21</v>
      </c>
      <c r="N470" s="3" t="s">
        <v>21</v>
      </c>
      <c r="O470" s="3" t="s">
        <v>21</v>
      </c>
    </row>
  </sheetData>
  <pageMargins left="0.25" right="0.25" top="0.25" bottom="0.25" header="0.3" footer="0.3"/>
  <pageSetup scale="71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Y J y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M Y J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C c l g o i k e 4 D g A A A B E A A A A T A B w A R m 9 y b X V s Y X M v U 2 V j d G l v b j E u b S C i G A A o o B Q A A A A A A A A A A A A A A A A A A A A A A A A A A A A r T k 0 u y c z P U w i G 0 I b W A F B L A Q I t A B Q A A g A I A D G C c l g O 3 B O / p A A A A P Y A A A A S A A A A A A A A A A A A A A A A A A A A A A B D b 2 5 m a W c v U G F j a 2 F n Z S 5 4 b W x Q S w E C L Q A U A A I A C A A x g n J Y D 8 r p q 6 Q A A A D p A A A A E w A A A A A A A A A A A A A A A A D w A A A A W 0 N v b n R l b n R f V H l w Z X N d L n h t b F B L A Q I t A B Q A A g A I A D G C c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c Y D G Z I v V S 7 q U v 0 c J q H b Q A A A A A A I A A A A A A A N m A A D A A A A A E A A A A I q 9 G V r U 5 l x b Y c F G H 4 W i y 4 I A A A A A B I A A A K A A A A A Q A A A A z o e o S u 1 s H 1 F n Y + / d H m r B e l A A A A B X H g U i / w Z v H K f K z v h y j u 1 6 y E S e v + R t y W 1 I 2 l H G n I m F L 2 j U 4 a X 7 T M 4 O z x y O B a l G e b V v F a x X 2 a p Q k J P H S U n p k + B j z 2 0 F J N L R n K D 5 w T h C t h 2 J v R Q A A A D V 9 O Q 0 T s 9 P J R r T F 0 V K i D / Z g Z E a j Q = = < / D a t a M a s h u p > 
</file>

<file path=customXml/itemProps1.xml><?xml version="1.0" encoding="utf-8"?>
<ds:datastoreItem xmlns:ds="http://schemas.openxmlformats.org/officeDocument/2006/customXml" ds:itemID="{832212A3-230B-4358-BD39-AF4D08115F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CCEAL - Mar 15, 2024</vt:lpstr>
    </vt:vector>
  </TitlesOfParts>
  <Company>CHSRA  U.W. - Ma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Robinson</dc:creator>
  <cp:lastModifiedBy>Jennifer Robinson</cp:lastModifiedBy>
  <cp:lastPrinted>2017-05-17T17:35:51Z</cp:lastPrinted>
  <dcterms:created xsi:type="dcterms:W3CDTF">2017-05-16T19:18:56Z</dcterms:created>
  <dcterms:modified xsi:type="dcterms:W3CDTF">2024-03-18T21:22:34Z</dcterms:modified>
</cp:coreProperties>
</file>